v>1917</v>
      </c>
      <c r="B1918">
        <v>849</v>
      </c>
      <c r="C1918" t="s">
        <v>150</v>
      </c>
      <c r="D1918">
        <v>1</v>
      </c>
      <c r="E1918" s="1">
        <v>42019</v>
      </c>
      <c r="F1918" s="1" t="str">
        <f t="shared" si="58"/>
        <v>Thursday</v>
      </c>
      <c r="G1918" s="2">
        <v>0.50590277777777781</v>
      </c>
      <c r="H1918">
        <v>12.5</v>
      </c>
      <c r="I1918">
        <v>12.5</v>
      </c>
      <c r="J1918" t="s">
        <v>41</v>
      </c>
      <c r="K1918" t="s">
        <v>26</v>
      </c>
      <c r="L1918" t="s">
        <v>60</v>
      </c>
      <c r="M1918" t="s">
        <v>61</v>
      </c>
      <c r="N1918" t="str">
        <f t="shared" si="59"/>
        <v>Afternoon</v>
      </c>
    </row>
    <row r="1919" spans="1:14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1" t="str">
        <f t="shared" si="58"/>
        <v>Thursday</v>
      </c>
      <c r="G1919" s="2">
        <v>0.51082175925925932</v>
      </c>
      <c r="H1919">
        <v>17.95</v>
      </c>
      <c r="I1919">
        <v>17.95</v>
      </c>
      <c r="J1919" t="s">
        <v>21</v>
      </c>
      <c r="K1919" t="s">
        <v>22</v>
      </c>
      <c r="L1919" t="s">
        <v>91</v>
      </c>
      <c r="M1919" t="s">
        <v>92</v>
      </c>
      <c r="N1919" t="str">
        <f t="shared" si="59"/>
        <v>Afternoon</v>
      </c>
    </row>
    <row r="1920" spans="1:14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1" t="str">
        <f t="shared" si="58"/>
        <v>Thursday</v>
      </c>
      <c r="G1920" s="2">
        <v>0.51082175925925932</v>
      </c>
      <c r="H1920">
        <v>20.75</v>
      </c>
      <c r="I1920">
        <v>20.75</v>
      </c>
      <c r="J1920" t="s">
        <v>21</v>
      </c>
      <c r="K1920" t="s">
        <v>33</v>
      </c>
      <c r="L1920" t="s">
        <v>70</v>
      </c>
      <c r="M1920" t="s">
        <v>71</v>
      </c>
      <c r="N1920" t="str">
        <f t="shared" si="59"/>
        <v>Afternoon</v>
      </c>
    </row>
    <row r="1921" spans="1:14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1" t="str">
        <f t="shared" si="58"/>
        <v>Thursday</v>
      </c>
      <c r="G1921" s="2">
        <v>0.51082175925925932</v>
      </c>
      <c r="H1921">
        <v>16.75</v>
      </c>
      <c r="I1921">
        <v>16.75</v>
      </c>
      <c r="J1921" t="s">
        <v>13</v>
      </c>
      <c r="K1921" t="s">
        <v>33</v>
      </c>
      <c r="L1921" t="s">
        <v>34</v>
      </c>
      <c r="M1921" t="s">
        <v>35</v>
      </c>
      <c r="N1921" t="str">
        <f t="shared" si="59"/>
        <v>Afternoon</v>
      </c>
    </row>
    <row r="1922" spans="1:14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1" t="str">
        <f t="shared" si="58"/>
        <v>Thursday</v>
      </c>
      <c r="G1922" s="2">
        <v>0.51414351851851847</v>
      </c>
      <c r="H1922">
        <v>20.75</v>
      </c>
      <c r="I1922">
        <v>20.75</v>
      </c>
      <c r="J1922" t="s">
        <v>21</v>
      </c>
      <c r="K1922" t="s">
        <v>33</v>
      </c>
      <c r="L1922" t="s">
        <v>42</v>
      </c>
      <c r="M1922" t="s">
        <v>43</v>
      </c>
      <c r="N1922" t="str">
        <f t="shared" si="59"/>
        <v>Afternoon</v>
      </c>
    </row>
    <row r="1923" spans="1:14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1" t="str">
        <f t="shared" ref="F1923:F1986" si="60">TEXT(E1923,"dddd")</f>
        <v>Thursday</v>
      </c>
      <c r="G1923" s="2">
        <v>0.52350694444444446</v>
      </c>
      <c r="H1923">
        <v>16.75</v>
      </c>
      <c r="I1923">
        <v>16.75</v>
      </c>
      <c r="J1923" t="s">
        <v>13</v>
      </c>
      <c r="K1923" t="s">
        <v>33</v>
      </c>
      <c r="L1923" t="s">
        <v>34</v>
      </c>
      <c r="M1923" t="s">
        <v>35</v>
      </c>
      <c r="N1923" t="str">
        <f t="shared" ref="N1923:N1986" si="61">IF(HOUR(G1923)&lt;12,"Morning",IF(HOUR(G1923)&lt;18,"Afternoon","Evening"))</f>
        <v>Afternoon</v>
      </c>
    </row>
    <row r="1924" spans="1:14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1" t="str">
        <f t="shared" si="60"/>
        <v>Thursday</v>
      </c>
      <c r="G1924" s="2">
        <v>0.52545138888888887</v>
      </c>
      <c r="H1924">
        <v>12.5</v>
      </c>
      <c r="I1924">
        <v>12.5</v>
      </c>
      <c r="J1924" t="s">
        <v>13</v>
      </c>
      <c r="K1924" t="s">
        <v>14</v>
      </c>
      <c r="L1924" t="s">
        <v>78</v>
      </c>
      <c r="M1924" t="s">
        <v>79</v>
      </c>
      <c r="N1924" t="str">
        <f t="shared" si="61"/>
        <v>Afternoon</v>
      </c>
    </row>
    <row r="1925" spans="1:14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1" t="str">
        <f t="shared" si="60"/>
        <v>Thursday</v>
      </c>
      <c r="G1925" s="2">
        <v>0.53563657407407406</v>
      </c>
      <c r="H1925">
        <v>9.75</v>
      </c>
      <c r="I1925">
        <v>9.75</v>
      </c>
      <c r="J1925" t="s">
        <v>41</v>
      </c>
      <c r="K1925" t="s">
        <v>14</v>
      </c>
      <c r="L1925" t="s">
        <v>78</v>
      </c>
      <c r="M1925" t="s">
        <v>79</v>
      </c>
      <c r="N1925" t="str">
        <f t="shared" si="61"/>
        <v>Afternoon</v>
      </c>
    </row>
    <row r="1926" spans="1:14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1" t="str">
        <f t="shared" si="60"/>
        <v>Thursday</v>
      </c>
      <c r="G1926" s="2">
        <v>0.53563657407407406</v>
      </c>
      <c r="H1926">
        <v>20.75</v>
      </c>
      <c r="I1926">
        <v>20.75</v>
      </c>
      <c r="J1926" t="s">
        <v>21</v>
      </c>
      <c r="K1926" t="s">
        <v>26</v>
      </c>
      <c r="L1926" t="s">
        <v>88</v>
      </c>
      <c r="M1926" t="s">
        <v>89</v>
      </c>
      <c r="N1926" t="str">
        <f t="shared" si="61"/>
        <v>Afternoon</v>
      </c>
    </row>
    <row r="1927" spans="1:14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1" t="str">
        <f t="shared" si="60"/>
        <v>Thursday</v>
      </c>
      <c r="G1927" s="2">
        <v>0.53951388888888896</v>
      </c>
      <c r="H1927">
        <v>18.5</v>
      </c>
      <c r="I1927">
        <v>18.5</v>
      </c>
      <c r="J1927" t="s">
        <v>21</v>
      </c>
      <c r="K1927" t="s">
        <v>22</v>
      </c>
      <c r="L1927" t="s">
        <v>23</v>
      </c>
      <c r="M1927" t="s">
        <v>24</v>
      </c>
      <c r="N1927" t="str">
        <f t="shared" si="61"/>
        <v>Afternoon</v>
      </c>
    </row>
    <row r="1928" spans="1:14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1" t="str">
        <f t="shared" si="60"/>
        <v>Thursday</v>
      </c>
      <c r="G1928" s="2">
        <v>0.53951388888888896</v>
      </c>
      <c r="H1928">
        <v>16.25</v>
      </c>
      <c r="I1928">
        <v>16.25</v>
      </c>
      <c r="J1928" t="s">
        <v>13</v>
      </c>
      <c r="K1928" t="s">
        <v>26</v>
      </c>
      <c r="L1928" t="s">
        <v>114</v>
      </c>
      <c r="M1928" t="s">
        <v>115</v>
      </c>
      <c r="N1928" t="str">
        <f t="shared" si="61"/>
        <v>Afternoon</v>
      </c>
    </row>
    <row r="1929" spans="1:14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1" t="str">
        <f t="shared" si="60"/>
        <v>Thursday</v>
      </c>
      <c r="G1929" s="2">
        <v>0.53951388888888896</v>
      </c>
      <c r="H1929">
        <v>12.75</v>
      </c>
      <c r="I1929">
        <v>12.75</v>
      </c>
      <c r="J1929" t="s">
        <v>41</v>
      </c>
      <c r="K1929" t="s">
        <v>33</v>
      </c>
      <c r="L1929" t="s">
        <v>70</v>
      </c>
      <c r="M1929" t="s">
        <v>71</v>
      </c>
      <c r="N1929" t="str">
        <f t="shared" si="61"/>
        <v>Afternoon</v>
      </c>
    </row>
    <row r="1930" spans="1:14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1" t="str">
        <f t="shared" si="60"/>
        <v>Thursday</v>
      </c>
      <c r="G1930" s="2">
        <v>0.53951388888888896</v>
      </c>
      <c r="H1930">
        <v>16.5</v>
      </c>
      <c r="I1930">
        <v>16.5</v>
      </c>
      <c r="J1930" t="s">
        <v>13</v>
      </c>
      <c r="K1930" t="s">
        <v>22</v>
      </c>
      <c r="L1930" t="s">
        <v>63</v>
      </c>
      <c r="M1930" t="s">
        <v>64</v>
      </c>
      <c r="N1930" t="str">
        <f t="shared" si="61"/>
        <v>Afternoon</v>
      </c>
    </row>
    <row r="1931" spans="1:14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1" t="str">
        <f t="shared" si="60"/>
        <v>Thursday</v>
      </c>
      <c r="G1931" s="2">
        <v>0.53951388888888896</v>
      </c>
      <c r="H1931">
        <v>16</v>
      </c>
      <c r="I1931">
        <v>16</v>
      </c>
      <c r="J1931" t="s">
        <v>13</v>
      </c>
      <c r="K1931" t="s">
        <v>22</v>
      </c>
      <c r="L1931" t="s">
        <v>66</v>
      </c>
      <c r="M1931" t="s">
        <v>67</v>
      </c>
      <c r="N1931" t="str">
        <f t="shared" si="61"/>
        <v>Afternoon</v>
      </c>
    </row>
    <row r="1932" spans="1:14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1" t="str">
        <f t="shared" si="60"/>
        <v>Thursday</v>
      </c>
      <c r="G1932" s="2">
        <v>0.54120370370370374</v>
      </c>
      <c r="H1932">
        <v>20.75</v>
      </c>
      <c r="I1932">
        <v>20.75</v>
      </c>
      <c r="J1932" t="s">
        <v>21</v>
      </c>
      <c r="K1932" t="s">
        <v>26</v>
      </c>
      <c r="L1932" t="s">
        <v>60</v>
      </c>
      <c r="M1932" t="s">
        <v>61</v>
      </c>
      <c r="N1932" t="str">
        <f t="shared" si="61"/>
        <v>Afternoon</v>
      </c>
    </row>
    <row r="1933" spans="1:14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1" t="str">
        <f t="shared" si="60"/>
        <v>Thursday</v>
      </c>
      <c r="G1933" s="2">
        <v>0.54297453703703702</v>
      </c>
      <c r="H1933">
        <v>12</v>
      </c>
      <c r="I1933">
        <v>12</v>
      </c>
      <c r="J1933" t="s">
        <v>41</v>
      </c>
      <c r="K1933" t="s">
        <v>14</v>
      </c>
      <c r="L1933" t="s">
        <v>94</v>
      </c>
      <c r="M1933" t="s">
        <v>95</v>
      </c>
      <c r="N1933" t="str">
        <f t="shared" si="61"/>
        <v>Afternoon</v>
      </c>
    </row>
    <row r="1934" spans="1:14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1" t="str">
        <f t="shared" si="60"/>
        <v>Thursday</v>
      </c>
      <c r="G1934" s="2">
        <v>0.54423611111111114</v>
      </c>
      <c r="H1934">
        <v>12.5</v>
      </c>
      <c r="I1934">
        <v>12.5</v>
      </c>
      <c r="J1934" t="s">
        <v>41</v>
      </c>
      <c r="K1934" t="s">
        <v>26</v>
      </c>
      <c r="L1934" t="s">
        <v>107</v>
      </c>
      <c r="M1934" t="s">
        <v>108</v>
      </c>
      <c r="N1934" t="str">
        <f t="shared" si="61"/>
        <v>Afternoon</v>
      </c>
    </row>
    <row r="1935" spans="1:14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1" t="str">
        <f t="shared" si="60"/>
        <v>Thursday</v>
      </c>
      <c r="G1935" s="2">
        <v>0.54423611111111114</v>
      </c>
      <c r="H1935">
        <v>20.75</v>
      </c>
      <c r="I1935">
        <v>20.75</v>
      </c>
      <c r="J1935" t="s">
        <v>21</v>
      </c>
      <c r="K1935" t="s">
        <v>33</v>
      </c>
      <c r="L1935" t="s">
        <v>34</v>
      </c>
      <c r="M1935" t="s">
        <v>35</v>
      </c>
      <c r="N1935" t="str">
        <f t="shared" si="61"/>
        <v>Afternoon</v>
      </c>
    </row>
    <row r="1936" spans="1:14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1" t="str">
        <f t="shared" si="60"/>
        <v>Thursday</v>
      </c>
      <c r="G1936" s="2">
        <v>0.54423611111111114</v>
      </c>
      <c r="H1936">
        <v>16</v>
      </c>
      <c r="I1936">
        <v>16</v>
      </c>
      <c r="J1936" t="s">
        <v>13</v>
      </c>
      <c r="K1936" t="s">
        <v>22</v>
      </c>
      <c r="L1936" t="s">
        <v>66</v>
      </c>
      <c r="M1936" t="s">
        <v>67</v>
      </c>
      <c r="N1936" t="str">
        <f t="shared" si="61"/>
        <v>Afternoon</v>
      </c>
    </row>
    <row r="1937" spans="1:14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1" t="str">
        <f t="shared" si="60"/>
        <v>Thursday</v>
      </c>
      <c r="G1937" s="2">
        <v>0.5452893518518519</v>
      </c>
      <c r="H1937">
        <v>12</v>
      </c>
      <c r="I1937">
        <v>12</v>
      </c>
      <c r="J1937" t="s">
        <v>41</v>
      </c>
      <c r="K1937" t="s">
        <v>14</v>
      </c>
      <c r="L1937" t="s">
        <v>85</v>
      </c>
      <c r="M1937" t="s">
        <v>86</v>
      </c>
      <c r="N1937" t="str">
        <f t="shared" si="61"/>
        <v>Afternoon</v>
      </c>
    </row>
    <row r="1938" spans="1:14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1" t="str">
        <f t="shared" si="60"/>
        <v>Thursday</v>
      </c>
      <c r="G1938" s="2">
        <v>0.5452893518518519</v>
      </c>
      <c r="H1938">
        <v>16.25</v>
      </c>
      <c r="I1938">
        <v>16.25</v>
      </c>
      <c r="J1938" t="s">
        <v>13</v>
      </c>
      <c r="K1938" t="s">
        <v>26</v>
      </c>
      <c r="L1938" t="s">
        <v>97</v>
      </c>
      <c r="M1938" t="s">
        <v>98</v>
      </c>
      <c r="N1938" t="str">
        <f t="shared" si="61"/>
        <v>Afternoon</v>
      </c>
    </row>
    <row r="1939" spans="1:14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1" t="str">
        <f t="shared" si="60"/>
        <v>Thursday</v>
      </c>
      <c r="G1939" s="2">
        <v>0.5452893518518519</v>
      </c>
      <c r="H1939">
        <v>16.75</v>
      </c>
      <c r="I1939">
        <v>16.75</v>
      </c>
      <c r="J1939" t="s">
        <v>13</v>
      </c>
      <c r="K1939" t="s">
        <v>33</v>
      </c>
      <c r="L1939" t="s">
        <v>124</v>
      </c>
      <c r="M1939" t="s">
        <v>125</v>
      </c>
      <c r="N1939" t="str">
        <f t="shared" si="61"/>
        <v>Afternoon</v>
      </c>
    </row>
    <row r="1940" spans="1:14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1" t="str">
        <f t="shared" si="60"/>
        <v>Thursday</v>
      </c>
      <c r="G1940" s="2">
        <v>0.5452893518518519</v>
      </c>
      <c r="H1940">
        <v>20.5</v>
      </c>
      <c r="I1940">
        <v>20.5</v>
      </c>
      <c r="J1940" t="s">
        <v>21</v>
      </c>
      <c r="K1940" t="s">
        <v>14</v>
      </c>
      <c r="L1940" t="s">
        <v>45</v>
      </c>
      <c r="M1940" t="s">
        <v>46</v>
      </c>
      <c r="N1940" t="str">
        <f t="shared" si="61"/>
        <v>Afternoon</v>
      </c>
    </row>
    <row r="1941" spans="1:14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1" t="str">
        <f t="shared" si="60"/>
        <v>Thursday</v>
      </c>
      <c r="G1941" s="2">
        <v>0.54714120370370367</v>
      </c>
      <c r="H1941">
        <v>12.25</v>
      </c>
      <c r="I1941">
        <v>12.25</v>
      </c>
      <c r="J1941" t="s">
        <v>41</v>
      </c>
      <c r="K1941" t="s">
        <v>26</v>
      </c>
      <c r="L1941" t="s">
        <v>114</v>
      </c>
      <c r="M1941" t="s">
        <v>115</v>
      </c>
      <c r="N1941" t="str">
        <f t="shared" si="61"/>
        <v>Afternoon</v>
      </c>
    </row>
    <row r="1942" spans="1:14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1" t="str">
        <f t="shared" si="60"/>
        <v>Thursday</v>
      </c>
      <c r="G1942" s="2">
        <v>0.54714120370370367</v>
      </c>
      <c r="H1942">
        <v>16.5</v>
      </c>
      <c r="I1942">
        <v>16.5</v>
      </c>
      <c r="J1942" t="s">
        <v>13</v>
      </c>
      <c r="K1942" t="s">
        <v>26</v>
      </c>
      <c r="L1942" t="s">
        <v>60</v>
      </c>
      <c r="M1942" t="s">
        <v>61</v>
      </c>
      <c r="N1942" t="str">
        <f t="shared" si="61"/>
        <v>Afternoon</v>
      </c>
    </row>
    <row r="1943" spans="1:14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1" t="str">
        <f t="shared" si="60"/>
        <v>Thursday</v>
      </c>
      <c r="G1943" s="2">
        <v>0.54773148148148143</v>
      </c>
      <c r="H1943">
        <v>20.75</v>
      </c>
      <c r="I1943">
        <v>20.75</v>
      </c>
      <c r="J1943" t="s">
        <v>21</v>
      </c>
      <c r="K1943" t="s">
        <v>26</v>
      </c>
      <c r="L1943" t="s">
        <v>38</v>
      </c>
      <c r="M1943" t="s">
        <v>39</v>
      </c>
      <c r="N1943" t="str">
        <f t="shared" si="61"/>
        <v>Afternoon</v>
      </c>
    </row>
    <row r="1944" spans="1:14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1" t="str">
        <f t="shared" si="60"/>
        <v>Thursday</v>
      </c>
      <c r="G1944" s="2">
        <v>0.54913194444444446</v>
      </c>
      <c r="H1944">
        <v>16.75</v>
      </c>
      <c r="I1944">
        <v>16.75</v>
      </c>
      <c r="J1944" t="s">
        <v>13</v>
      </c>
      <c r="K1944" t="s">
        <v>33</v>
      </c>
      <c r="L1944" t="s">
        <v>70</v>
      </c>
      <c r="M1944" t="s">
        <v>71</v>
      </c>
      <c r="N1944" t="str">
        <f t="shared" si="61"/>
        <v>Afternoon</v>
      </c>
    </row>
    <row r="1945" spans="1:14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1" t="str">
        <f t="shared" si="60"/>
        <v>Thursday</v>
      </c>
      <c r="G1945" s="2">
        <v>0.55033564814814817</v>
      </c>
      <c r="H1945">
        <v>16.75</v>
      </c>
      <c r="I1945">
        <v>16.75</v>
      </c>
      <c r="J1945" t="s">
        <v>13</v>
      </c>
      <c r="K1945" t="s">
        <v>33</v>
      </c>
      <c r="L1945" t="s">
        <v>34</v>
      </c>
      <c r="M1945" t="s">
        <v>35</v>
      </c>
      <c r="N1945" t="str">
        <f t="shared" si="61"/>
        <v>Afternoon</v>
      </c>
    </row>
    <row r="1946" spans="1:14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1" t="str">
        <f t="shared" si="60"/>
        <v>Thursday</v>
      </c>
      <c r="G1946" s="2">
        <v>0.58637731481481481</v>
      </c>
      <c r="H1946">
        <v>12</v>
      </c>
      <c r="I1946">
        <v>12</v>
      </c>
      <c r="J1946" t="s">
        <v>41</v>
      </c>
      <c r="K1946" t="s">
        <v>14</v>
      </c>
      <c r="L1946" t="s">
        <v>85</v>
      </c>
      <c r="M1946" t="s">
        <v>86</v>
      </c>
      <c r="N1946" t="str">
        <f t="shared" si="61"/>
        <v>Afternoon</v>
      </c>
    </row>
    <row r="1947" spans="1:14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1" t="str">
        <f t="shared" si="60"/>
        <v>Thursday</v>
      </c>
      <c r="G1947" s="2">
        <v>0.58637731481481481</v>
      </c>
      <c r="H1947">
        <v>10.5</v>
      </c>
      <c r="I1947">
        <v>10.5</v>
      </c>
      <c r="J1947" t="s">
        <v>41</v>
      </c>
      <c r="K1947" t="s">
        <v>14</v>
      </c>
      <c r="L1947" t="s">
        <v>15</v>
      </c>
      <c r="M1947" t="s">
        <v>16</v>
      </c>
      <c r="N1947" t="str">
        <f t="shared" si="61"/>
        <v>Afternoon</v>
      </c>
    </row>
    <row r="1948" spans="1:14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1" t="str">
        <f t="shared" si="60"/>
        <v>Thursday</v>
      </c>
      <c r="G1948" s="2">
        <v>0.58637731481481481</v>
      </c>
      <c r="H1948">
        <v>20.75</v>
      </c>
      <c r="I1948">
        <v>20.75</v>
      </c>
      <c r="J1948" t="s">
        <v>21</v>
      </c>
      <c r="K1948" t="s">
        <v>26</v>
      </c>
      <c r="L1948" t="s">
        <v>27</v>
      </c>
      <c r="M1948" t="s">
        <v>28</v>
      </c>
      <c r="N1948" t="str">
        <f t="shared" si="61"/>
        <v>Afternoon</v>
      </c>
    </row>
    <row r="1949" spans="1:14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1" t="str">
        <f t="shared" si="60"/>
        <v>Thursday</v>
      </c>
      <c r="G1949" s="2">
        <v>0.58637731481481481</v>
      </c>
      <c r="H1949">
        <v>16</v>
      </c>
      <c r="I1949">
        <v>16</v>
      </c>
      <c r="J1949" t="s">
        <v>13</v>
      </c>
      <c r="K1949" t="s">
        <v>22</v>
      </c>
      <c r="L1949" t="s">
        <v>104</v>
      </c>
      <c r="M1949" t="s">
        <v>105</v>
      </c>
      <c r="N1949" t="str">
        <f t="shared" si="61"/>
        <v>Afternoon</v>
      </c>
    </row>
    <row r="1950" spans="1:14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1" t="str">
        <f t="shared" si="60"/>
        <v>Thursday</v>
      </c>
      <c r="G1950" s="2">
        <v>0.58637731481481481</v>
      </c>
      <c r="H1950">
        <v>20.25</v>
      </c>
      <c r="I1950">
        <v>20.25</v>
      </c>
      <c r="J1950" t="s">
        <v>21</v>
      </c>
      <c r="K1950" t="s">
        <v>26</v>
      </c>
      <c r="L1950" t="s">
        <v>114</v>
      </c>
      <c r="M1950" t="s">
        <v>115</v>
      </c>
      <c r="N1950" t="str">
        <f t="shared" si="61"/>
        <v>Afternoon</v>
      </c>
    </row>
    <row r="1951" spans="1:14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1" t="str">
        <f t="shared" si="60"/>
        <v>Thursday</v>
      </c>
      <c r="G1951" s="2">
        <v>0.58637731481481481</v>
      </c>
      <c r="H1951">
        <v>20.25</v>
      </c>
      <c r="I1951">
        <v>20.25</v>
      </c>
      <c r="J1951" t="s">
        <v>21</v>
      </c>
      <c r="K1951" t="s">
        <v>22</v>
      </c>
      <c r="L1951" t="s">
        <v>110</v>
      </c>
      <c r="M1951" t="s">
        <v>111</v>
      </c>
      <c r="N1951" t="str">
        <f t="shared" si="61"/>
        <v>Afternoon</v>
      </c>
    </row>
    <row r="1952" spans="1:14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1" t="str">
        <f t="shared" si="60"/>
        <v>Thursday</v>
      </c>
      <c r="G1952" s="2">
        <v>0.58637731481481481</v>
      </c>
      <c r="H1952">
        <v>20.75</v>
      </c>
      <c r="I1952">
        <v>20.75</v>
      </c>
      <c r="J1952" t="s">
        <v>21</v>
      </c>
      <c r="K1952" t="s">
        <v>26</v>
      </c>
      <c r="L1952" t="s">
        <v>48</v>
      </c>
      <c r="M1952" t="s">
        <v>49</v>
      </c>
      <c r="N1952" t="str">
        <f t="shared" si="61"/>
        <v>Afternoon</v>
      </c>
    </row>
    <row r="1953" spans="1:14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1" t="str">
        <f t="shared" si="60"/>
        <v>Thursday</v>
      </c>
      <c r="G1953" s="2">
        <v>0.58637731481481481</v>
      </c>
      <c r="H1953">
        <v>16</v>
      </c>
      <c r="I1953">
        <v>16</v>
      </c>
      <c r="J1953" t="s">
        <v>13</v>
      </c>
      <c r="K1953" t="s">
        <v>14</v>
      </c>
      <c r="L1953" t="s">
        <v>45</v>
      </c>
      <c r="M1953" t="s">
        <v>46</v>
      </c>
      <c r="N1953" t="str">
        <f t="shared" si="61"/>
        <v>Afternoon</v>
      </c>
    </row>
    <row r="1954" spans="1:14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1" t="str">
        <f t="shared" si="60"/>
        <v>Thursday</v>
      </c>
      <c r="G1954" s="2">
        <v>0.58637731481481481</v>
      </c>
      <c r="H1954">
        <v>16</v>
      </c>
      <c r="I1954">
        <v>16</v>
      </c>
      <c r="J1954" t="s">
        <v>13</v>
      </c>
      <c r="K1954" t="s">
        <v>22</v>
      </c>
      <c r="L1954" t="s">
        <v>66</v>
      </c>
      <c r="M1954" t="s">
        <v>67</v>
      </c>
      <c r="N1954" t="str">
        <f t="shared" si="61"/>
        <v>Afternoon</v>
      </c>
    </row>
    <row r="1955" spans="1:14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1" t="str">
        <f t="shared" si="60"/>
        <v>Thursday</v>
      </c>
      <c r="G1955" s="2">
        <v>0.59027777777777779</v>
      </c>
      <c r="H1955">
        <v>12</v>
      </c>
      <c r="I1955">
        <v>12</v>
      </c>
      <c r="J1955" t="s">
        <v>41</v>
      </c>
      <c r="K1955" t="s">
        <v>14</v>
      </c>
      <c r="L1955" t="s">
        <v>18</v>
      </c>
      <c r="M1955" t="s">
        <v>19</v>
      </c>
      <c r="N1955" t="str">
        <f t="shared" si="61"/>
        <v>Afternoon</v>
      </c>
    </row>
    <row r="1956" spans="1:14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1" t="str">
        <f t="shared" si="60"/>
        <v>Thursday</v>
      </c>
      <c r="G1956" s="2">
        <v>0.59593750000000001</v>
      </c>
      <c r="H1956">
        <v>16.5</v>
      </c>
      <c r="I1956">
        <v>16.5</v>
      </c>
      <c r="J1956" t="s">
        <v>13</v>
      </c>
      <c r="K1956" t="s">
        <v>26</v>
      </c>
      <c r="L1956" t="s">
        <v>107</v>
      </c>
      <c r="M1956" t="s">
        <v>108</v>
      </c>
      <c r="N1956" t="str">
        <f t="shared" si="61"/>
        <v>Afternoon</v>
      </c>
    </row>
    <row r="1957" spans="1:14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1" t="str">
        <f t="shared" si="60"/>
        <v>Thursday</v>
      </c>
      <c r="G1957" s="2">
        <v>0.59685185185185186</v>
      </c>
      <c r="H1957">
        <v>16.5</v>
      </c>
      <c r="I1957">
        <v>16.5</v>
      </c>
      <c r="J1957" t="s">
        <v>21</v>
      </c>
      <c r="K1957" t="s">
        <v>14</v>
      </c>
      <c r="L1957" t="s">
        <v>15</v>
      </c>
      <c r="M1957" t="s">
        <v>16</v>
      </c>
      <c r="N1957" t="str">
        <f t="shared" si="61"/>
        <v>Afternoon</v>
      </c>
    </row>
    <row r="1958" spans="1:14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1" t="str">
        <f t="shared" si="60"/>
        <v>Thursday</v>
      </c>
      <c r="G1958" s="2">
        <v>0.59685185185185186</v>
      </c>
      <c r="H1958">
        <v>10.5</v>
      </c>
      <c r="I1958">
        <v>10.5</v>
      </c>
      <c r="J1958" t="s">
        <v>41</v>
      </c>
      <c r="K1958" t="s">
        <v>14</v>
      </c>
      <c r="L1958" t="s">
        <v>15</v>
      </c>
      <c r="M1958" t="s">
        <v>16</v>
      </c>
      <c r="N1958" t="str">
        <f t="shared" si="61"/>
        <v>Afternoon</v>
      </c>
    </row>
    <row r="1959" spans="1:14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1" t="str">
        <f t="shared" si="60"/>
        <v>Thursday</v>
      </c>
      <c r="G1959" s="2">
        <v>0.60237268518518516</v>
      </c>
      <c r="H1959">
        <v>16.5</v>
      </c>
      <c r="I1959">
        <v>16.5</v>
      </c>
      <c r="J1959" t="s">
        <v>13</v>
      </c>
      <c r="K1959" t="s">
        <v>26</v>
      </c>
      <c r="L1959" t="s">
        <v>88</v>
      </c>
      <c r="M1959" t="s">
        <v>89</v>
      </c>
      <c r="N1959" t="str">
        <f t="shared" si="61"/>
        <v>Afternoon</v>
      </c>
    </row>
    <row r="1960" spans="1:14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1" t="str">
        <f t="shared" si="60"/>
        <v>Thursday</v>
      </c>
      <c r="G1960" s="2">
        <v>0.6053587962962963</v>
      </c>
      <c r="H1960">
        <v>16.5</v>
      </c>
      <c r="I1960">
        <v>16.5</v>
      </c>
      <c r="J1960" t="s">
        <v>13</v>
      </c>
      <c r="K1960" t="s">
        <v>26</v>
      </c>
      <c r="L1960" t="s">
        <v>48</v>
      </c>
      <c r="M1960" t="s">
        <v>49</v>
      </c>
      <c r="N1960" t="str">
        <f t="shared" si="61"/>
        <v>Afternoon</v>
      </c>
    </row>
    <row r="1961" spans="1:14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1" t="str">
        <f t="shared" si="60"/>
        <v>Thursday</v>
      </c>
      <c r="G1961" s="2">
        <v>0.6053587962962963</v>
      </c>
      <c r="H1961">
        <v>20.75</v>
      </c>
      <c r="I1961">
        <v>20.75</v>
      </c>
      <c r="J1961" t="s">
        <v>21</v>
      </c>
      <c r="K1961" t="s">
        <v>33</v>
      </c>
      <c r="L1961" t="s">
        <v>34</v>
      </c>
      <c r="M1961" t="s">
        <v>35</v>
      </c>
      <c r="N1961" t="str">
        <f t="shared" si="61"/>
        <v>Afternoon</v>
      </c>
    </row>
    <row r="1962" spans="1:14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1" t="str">
        <f t="shared" si="60"/>
        <v>Thursday</v>
      </c>
      <c r="G1962" s="2">
        <v>0.61008101851851848</v>
      </c>
      <c r="H1962">
        <v>18.5</v>
      </c>
      <c r="I1962">
        <v>18.5</v>
      </c>
      <c r="J1962" t="s">
        <v>21</v>
      </c>
      <c r="K1962" t="s">
        <v>22</v>
      </c>
      <c r="L1962" t="s">
        <v>23</v>
      </c>
      <c r="M1962" t="s">
        <v>24</v>
      </c>
      <c r="N1962" t="str">
        <f t="shared" si="61"/>
        <v>Afternoon</v>
      </c>
    </row>
    <row r="1963" spans="1:14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1" t="str">
        <f t="shared" si="60"/>
        <v>Thursday</v>
      </c>
      <c r="G1963" s="2">
        <v>0.61008101851851848</v>
      </c>
      <c r="H1963">
        <v>14.75</v>
      </c>
      <c r="I1963">
        <v>14.75</v>
      </c>
      <c r="J1963" t="s">
        <v>13</v>
      </c>
      <c r="K1963" t="s">
        <v>22</v>
      </c>
      <c r="L1963" t="s">
        <v>91</v>
      </c>
      <c r="M1963" t="s">
        <v>92</v>
      </c>
      <c r="N1963" t="str">
        <f t="shared" si="61"/>
        <v>Afternoon</v>
      </c>
    </row>
    <row r="1964" spans="1:14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1" t="str">
        <f t="shared" si="60"/>
        <v>Thursday</v>
      </c>
      <c r="G1964" s="2">
        <v>0.61483796296296289</v>
      </c>
      <c r="H1964">
        <v>12.75</v>
      </c>
      <c r="I1964">
        <v>12.75</v>
      </c>
      <c r="J1964" t="s">
        <v>41</v>
      </c>
      <c r="K1964" t="s">
        <v>33</v>
      </c>
      <c r="L1964" t="s">
        <v>124</v>
      </c>
      <c r="M1964" t="s">
        <v>125</v>
      </c>
      <c r="N1964" t="str">
        <f t="shared" si="61"/>
        <v>Afternoon</v>
      </c>
    </row>
    <row r="1965" spans="1:14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1" t="str">
        <f t="shared" si="60"/>
        <v>Thursday</v>
      </c>
      <c r="G1965" s="2">
        <v>0.61709490740740736</v>
      </c>
      <c r="H1965">
        <v>16.5</v>
      </c>
      <c r="I1965">
        <v>16.5</v>
      </c>
      <c r="J1965" t="s">
        <v>13</v>
      </c>
      <c r="K1965" t="s">
        <v>26</v>
      </c>
      <c r="L1965" t="s">
        <v>38</v>
      </c>
      <c r="M1965" t="s">
        <v>39</v>
      </c>
      <c r="N1965" t="str">
        <f t="shared" si="61"/>
        <v>Afternoon</v>
      </c>
    </row>
    <row r="1966" spans="1:14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1" t="str">
        <f t="shared" si="60"/>
        <v>Thursday</v>
      </c>
      <c r="G1966" s="2">
        <v>0.62934027777777779</v>
      </c>
      <c r="H1966">
        <v>12.5</v>
      </c>
      <c r="I1966">
        <v>12.5</v>
      </c>
      <c r="J1966" t="s">
        <v>13</v>
      </c>
      <c r="K1966" t="s">
        <v>14</v>
      </c>
      <c r="L1966" t="s">
        <v>78</v>
      </c>
      <c r="M1966" t="s">
        <v>79</v>
      </c>
      <c r="N1966" t="str">
        <f t="shared" si="61"/>
        <v>Afternoon</v>
      </c>
    </row>
    <row r="1967" spans="1:14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1" t="str">
        <f t="shared" si="60"/>
        <v>Thursday</v>
      </c>
      <c r="G1967" s="2">
        <v>0.63930555555555557</v>
      </c>
      <c r="H1967">
        <v>11</v>
      </c>
      <c r="I1967">
        <v>11</v>
      </c>
      <c r="J1967" t="s">
        <v>41</v>
      </c>
      <c r="K1967" t="s">
        <v>14</v>
      </c>
      <c r="L1967" t="s">
        <v>130</v>
      </c>
      <c r="M1967" t="s">
        <v>131</v>
      </c>
      <c r="N1967" t="str">
        <f t="shared" si="61"/>
        <v>Afternoon</v>
      </c>
    </row>
    <row r="1968" spans="1:14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1" t="str">
        <f t="shared" si="60"/>
        <v>Thursday</v>
      </c>
      <c r="G1968" s="2">
        <v>0.63930555555555557</v>
      </c>
      <c r="H1968">
        <v>20.75</v>
      </c>
      <c r="I1968">
        <v>20.75</v>
      </c>
      <c r="J1968" t="s">
        <v>21</v>
      </c>
      <c r="K1968" t="s">
        <v>33</v>
      </c>
      <c r="L1968" t="s">
        <v>70</v>
      </c>
      <c r="M1968" t="s">
        <v>71</v>
      </c>
      <c r="N1968" t="str">
        <f t="shared" si="61"/>
        <v>Afternoon</v>
      </c>
    </row>
    <row r="1969" spans="1:14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1" t="str">
        <f t="shared" si="60"/>
        <v>Thursday</v>
      </c>
      <c r="G1969" s="2">
        <v>0.64121527777777776</v>
      </c>
      <c r="H1969">
        <v>16.75</v>
      </c>
      <c r="I1969">
        <v>16.75</v>
      </c>
      <c r="J1969" t="s">
        <v>13</v>
      </c>
      <c r="K1969" t="s">
        <v>33</v>
      </c>
      <c r="L1969" t="s">
        <v>74</v>
      </c>
      <c r="M1969" t="s">
        <v>75</v>
      </c>
      <c r="N1969" t="str">
        <f t="shared" si="61"/>
        <v>Afternoon</v>
      </c>
    </row>
    <row r="1970" spans="1:14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1" t="str">
        <f t="shared" si="60"/>
        <v>Thursday</v>
      </c>
      <c r="G1970" s="2">
        <v>0.64378472222222227</v>
      </c>
      <c r="H1970">
        <v>10.5</v>
      </c>
      <c r="I1970">
        <v>10.5</v>
      </c>
      <c r="J1970" t="s">
        <v>41</v>
      </c>
      <c r="K1970" t="s">
        <v>14</v>
      </c>
      <c r="L1970" t="s">
        <v>15</v>
      </c>
      <c r="M1970" t="s">
        <v>16</v>
      </c>
      <c r="N1970" t="str">
        <f t="shared" si="61"/>
        <v>Afternoon</v>
      </c>
    </row>
    <row r="1971" spans="1:14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1" t="str">
        <f t="shared" si="60"/>
        <v>Thursday</v>
      </c>
      <c r="G1971" s="2">
        <v>0.64378472222222227</v>
      </c>
      <c r="H1971">
        <v>12.75</v>
      </c>
      <c r="I1971">
        <v>12.75</v>
      </c>
      <c r="J1971" t="s">
        <v>41</v>
      </c>
      <c r="K1971" t="s">
        <v>33</v>
      </c>
      <c r="L1971" t="s">
        <v>70</v>
      </c>
      <c r="M1971" t="s">
        <v>71</v>
      </c>
      <c r="N1971" t="str">
        <f t="shared" si="61"/>
        <v>Afternoon</v>
      </c>
    </row>
    <row r="1972" spans="1:14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1" t="str">
        <f t="shared" si="60"/>
        <v>Thursday</v>
      </c>
      <c r="G1972" s="2">
        <v>0.64378472222222227</v>
      </c>
      <c r="H1972">
        <v>20.75</v>
      </c>
      <c r="I1972">
        <v>20.75</v>
      </c>
      <c r="J1972" t="s">
        <v>21</v>
      </c>
      <c r="K1972" t="s">
        <v>26</v>
      </c>
      <c r="L1972" t="s">
        <v>60</v>
      </c>
      <c r="M1972" t="s">
        <v>61</v>
      </c>
      <c r="N1972" t="str">
        <f t="shared" si="61"/>
        <v>Afternoon</v>
      </c>
    </row>
    <row r="1973" spans="1:14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1" t="str">
        <f t="shared" si="60"/>
        <v>Thursday</v>
      </c>
      <c r="G1973" s="2">
        <v>0.64790509259259255</v>
      </c>
      <c r="H1973">
        <v>17.95</v>
      </c>
      <c r="I1973">
        <v>17.95</v>
      </c>
      <c r="J1973" t="s">
        <v>21</v>
      </c>
      <c r="K1973" t="s">
        <v>22</v>
      </c>
      <c r="L1973" t="s">
        <v>91</v>
      </c>
      <c r="M1973" t="s">
        <v>92</v>
      </c>
      <c r="N1973" t="str">
        <f t="shared" si="61"/>
        <v>Afternoon</v>
      </c>
    </row>
    <row r="1974" spans="1:14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1" t="str">
        <f t="shared" si="60"/>
        <v>Thursday</v>
      </c>
      <c r="G1974" s="2">
        <v>0.6708101851851852</v>
      </c>
      <c r="H1974">
        <v>16.75</v>
      </c>
      <c r="I1974">
        <v>16.75</v>
      </c>
      <c r="J1974" t="s">
        <v>13</v>
      </c>
      <c r="K1974" t="s">
        <v>33</v>
      </c>
      <c r="L1974" t="s">
        <v>74</v>
      </c>
      <c r="M1974" t="s">
        <v>75</v>
      </c>
      <c r="N1974" t="str">
        <f t="shared" si="61"/>
        <v>Afternoon</v>
      </c>
    </row>
    <row r="1975" spans="1:14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1" t="str">
        <f t="shared" si="60"/>
        <v>Thursday</v>
      </c>
      <c r="G1975" s="2">
        <v>0.67565972222222215</v>
      </c>
      <c r="H1975">
        <v>12.75</v>
      </c>
      <c r="I1975">
        <v>12.75</v>
      </c>
      <c r="J1975" t="s">
        <v>41</v>
      </c>
      <c r="K1975" t="s">
        <v>33</v>
      </c>
      <c r="L1975" t="s">
        <v>70</v>
      </c>
      <c r="M1975" t="s">
        <v>71</v>
      </c>
      <c r="N1975" t="str">
        <f t="shared" si="61"/>
        <v>Afternoon</v>
      </c>
    </row>
    <row r="1976" spans="1:14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1" t="str">
        <f t="shared" si="60"/>
        <v>Thursday</v>
      </c>
      <c r="G1976" s="2">
        <v>0.67565972222222215</v>
      </c>
      <c r="H1976">
        <v>12.5</v>
      </c>
      <c r="I1976">
        <v>12.5</v>
      </c>
      <c r="J1976" t="s">
        <v>41</v>
      </c>
      <c r="K1976" t="s">
        <v>26</v>
      </c>
      <c r="L1976" t="s">
        <v>48</v>
      </c>
      <c r="M1976" t="s">
        <v>49</v>
      </c>
      <c r="N1976" t="str">
        <f t="shared" si="61"/>
        <v>Afternoon</v>
      </c>
    </row>
    <row r="1977" spans="1:14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1" t="str">
        <f t="shared" si="60"/>
        <v>Thursday</v>
      </c>
      <c r="G1977" s="2">
        <v>0.67565972222222215</v>
      </c>
      <c r="H1977">
        <v>16</v>
      </c>
      <c r="I1977">
        <v>16</v>
      </c>
      <c r="J1977" t="s">
        <v>13</v>
      </c>
      <c r="K1977" t="s">
        <v>22</v>
      </c>
      <c r="L1977" t="s">
        <v>66</v>
      </c>
      <c r="M1977" t="s">
        <v>67</v>
      </c>
      <c r="N1977" t="str">
        <f t="shared" si="61"/>
        <v>Afternoon</v>
      </c>
    </row>
    <row r="1978" spans="1:14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1" t="str">
        <f t="shared" si="60"/>
        <v>Thursday</v>
      </c>
      <c r="G1978" s="2">
        <v>0.68016203703703704</v>
      </c>
      <c r="H1978">
        <v>15.25</v>
      </c>
      <c r="I1978">
        <v>15.25</v>
      </c>
      <c r="J1978" t="s">
        <v>21</v>
      </c>
      <c r="K1978" t="s">
        <v>14</v>
      </c>
      <c r="L1978" t="s">
        <v>78</v>
      </c>
      <c r="M1978" t="s">
        <v>79</v>
      </c>
      <c r="N1978" t="str">
        <f t="shared" si="61"/>
        <v>Afternoon</v>
      </c>
    </row>
    <row r="1979" spans="1:14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1" t="str">
        <f t="shared" si="60"/>
        <v>Thursday</v>
      </c>
      <c r="G1979" s="2">
        <v>0.68016203703703704</v>
      </c>
      <c r="H1979">
        <v>9.75</v>
      </c>
      <c r="I1979">
        <v>9.75</v>
      </c>
      <c r="J1979" t="s">
        <v>41</v>
      </c>
      <c r="K1979" t="s">
        <v>14</v>
      </c>
      <c r="L1979" t="s">
        <v>78</v>
      </c>
      <c r="M1979" t="s">
        <v>79</v>
      </c>
      <c r="N1979" t="str">
        <f t="shared" si="61"/>
        <v>Afternoon</v>
      </c>
    </row>
    <row r="1980" spans="1:14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1" t="str">
        <f t="shared" si="60"/>
        <v>Thursday</v>
      </c>
      <c r="G1980" s="2">
        <v>0.6944907407407408</v>
      </c>
      <c r="H1980">
        <v>16.75</v>
      </c>
      <c r="I1980">
        <v>16.75</v>
      </c>
      <c r="J1980" t="s">
        <v>13</v>
      </c>
      <c r="K1980" t="s">
        <v>33</v>
      </c>
      <c r="L1980" t="s">
        <v>74</v>
      </c>
      <c r="M1980" t="s">
        <v>75</v>
      </c>
      <c r="N1980" t="str">
        <f t="shared" si="61"/>
        <v>Afternoon</v>
      </c>
    </row>
    <row r="1981" spans="1:14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1" t="str">
        <f t="shared" si="60"/>
        <v>Thursday</v>
      </c>
      <c r="G1981" s="2">
        <v>0.6944907407407408</v>
      </c>
      <c r="H1981">
        <v>12.5</v>
      </c>
      <c r="I1981">
        <v>12.5</v>
      </c>
      <c r="J1981" t="s">
        <v>41</v>
      </c>
      <c r="K1981" t="s">
        <v>26</v>
      </c>
      <c r="L1981" t="s">
        <v>27</v>
      </c>
      <c r="M1981" t="s">
        <v>28</v>
      </c>
      <c r="N1981" t="str">
        <f t="shared" si="61"/>
        <v>Afternoon</v>
      </c>
    </row>
    <row r="1982" spans="1:14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1" t="str">
        <f t="shared" si="60"/>
        <v>Thursday</v>
      </c>
      <c r="G1982" s="2">
        <v>0.69775462962962964</v>
      </c>
      <c r="H1982">
        <v>16.5</v>
      </c>
      <c r="I1982">
        <v>16.5</v>
      </c>
      <c r="J1982" t="s">
        <v>13</v>
      </c>
      <c r="K1982" t="s">
        <v>26</v>
      </c>
      <c r="L1982" t="s">
        <v>38</v>
      </c>
      <c r="M1982" t="s">
        <v>39</v>
      </c>
      <c r="N1982" t="str">
        <f t="shared" si="61"/>
        <v>Afternoon</v>
      </c>
    </row>
    <row r="1983" spans="1:14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1" t="str">
        <f t="shared" si="60"/>
        <v>Thursday</v>
      </c>
      <c r="G1983" s="2">
        <v>0.69775462962962964</v>
      </c>
      <c r="H1983">
        <v>12</v>
      </c>
      <c r="I1983">
        <v>12</v>
      </c>
      <c r="J1983" t="s">
        <v>41</v>
      </c>
      <c r="K1983" t="s">
        <v>22</v>
      </c>
      <c r="L1983" t="s">
        <v>110</v>
      </c>
      <c r="M1983" t="s">
        <v>111</v>
      </c>
      <c r="N1983" t="str">
        <f t="shared" si="61"/>
        <v>Afternoon</v>
      </c>
    </row>
    <row r="1984" spans="1:14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1" t="str">
        <f t="shared" si="60"/>
        <v>Thursday</v>
      </c>
      <c r="G1984" s="2">
        <v>0.69775462962962964</v>
      </c>
      <c r="H1984">
        <v>20.75</v>
      </c>
      <c r="I1984">
        <v>20.75</v>
      </c>
      <c r="J1984" t="s">
        <v>21</v>
      </c>
      <c r="K1984" t="s">
        <v>33</v>
      </c>
      <c r="L1984" t="s">
        <v>34</v>
      </c>
      <c r="M1984" t="s">
        <v>35</v>
      </c>
      <c r="N1984" t="str">
        <f t="shared" si="61"/>
        <v>Afternoon</v>
      </c>
    </row>
    <row r="1985" spans="1:14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1" t="str">
        <f t="shared" si="60"/>
        <v>Thursday</v>
      </c>
      <c r="G1985" s="2">
        <v>0.70561342592592602</v>
      </c>
      <c r="H1985">
        <v>16.75</v>
      </c>
      <c r="I1985">
        <v>16.75</v>
      </c>
      <c r="J1985" t="s">
        <v>13</v>
      </c>
      <c r="K1985" t="s">
        <v>33</v>
      </c>
      <c r="L1985" t="s">
        <v>74</v>
      </c>
      <c r="M1985" t="s">
        <v>75</v>
      </c>
      <c r="N1985" t="str">
        <f t="shared" si="61"/>
        <v>Afternoon</v>
      </c>
    </row>
    <row r="1986" spans="1:14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1" t="str">
        <f t="shared" si="60"/>
        <v>Thursday</v>
      </c>
      <c r="G1986" s="2">
        <v>0.70561342592592602</v>
      </c>
      <c r="H1986">
        <v>12</v>
      </c>
      <c r="I1986">
        <v>12</v>
      </c>
      <c r="J1986" t="s">
        <v>41</v>
      </c>
      <c r="K1986" t="s">
        <v>14</v>
      </c>
      <c r="L1986" t="s">
        <v>18</v>
      </c>
      <c r="M1986" t="s">
        <v>19</v>
      </c>
      <c r="N1986" t="str">
        <f t="shared" si="61"/>
        <v>Afternoon</v>
      </c>
    </row>
    <row r="1987" spans="1:14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1" t="str">
        <f t="shared" ref="F1987:F2050" si="62">TEXT(E1987,"dddd")</f>
        <v>Thursday</v>
      </c>
      <c r="G1987" s="2">
        <v>0.70561342592592602</v>
      </c>
      <c r="H1987">
        <v>10.5</v>
      </c>
      <c r="I1987">
        <v>10.5</v>
      </c>
      <c r="J1987" t="s">
        <v>41</v>
      </c>
      <c r="K1987" t="s">
        <v>14</v>
      </c>
      <c r="L1987" t="s">
        <v>15</v>
      </c>
      <c r="M1987" t="s">
        <v>16</v>
      </c>
      <c r="N1987" t="str">
        <f t="shared" ref="N1987:N2050" si="63">IF(HOUR(G1987)&lt;12,"Morning",IF(HOUR(G1987)&lt;18,"Afternoon","Evening"))</f>
        <v>Afternoon</v>
      </c>
    </row>
    <row r="1988" spans="1:14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1" t="str">
        <f t="shared" si="62"/>
        <v>Thursday</v>
      </c>
      <c r="G1988" s="2">
        <v>0.70561342592592602</v>
      </c>
      <c r="H1988">
        <v>12.5</v>
      </c>
      <c r="I1988">
        <v>12.5</v>
      </c>
      <c r="J1988" t="s">
        <v>41</v>
      </c>
      <c r="K1988" t="s">
        <v>26</v>
      </c>
      <c r="L1988" t="s">
        <v>38</v>
      </c>
      <c r="M1988" t="s">
        <v>39</v>
      </c>
      <c r="N1988" t="str">
        <f t="shared" si="63"/>
        <v>Afternoon</v>
      </c>
    </row>
    <row r="1989" spans="1:14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1" t="str">
        <f t="shared" si="62"/>
        <v>Thursday</v>
      </c>
      <c r="G1989" s="2">
        <v>0.70642361111111107</v>
      </c>
      <c r="H1989">
        <v>10.5</v>
      </c>
      <c r="I1989">
        <v>10.5</v>
      </c>
      <c r="J1989" t="s">
        <v>41</v>
      </c>
      <c r="K1989" t="s">
        <v>14</v>
      </c>
      <c r="L1989" t="s">
        <v>15</v>
      </c>
      <c r="M1989" t="s">
        <v>16</v>
      </c>
      <c r="N1989" t="str">
        <f t="shared" si="63"/>
        <v>Afternoon</v>
      </c>
    </row>
    <row r="1990" spans="1:14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1" t="str">
        <f t="shared" si="62"/>
        <v>Thursday</v>
      </c>
      <c r="G1990" s="2">
        <v>0.70688657407407407</v>
      </c>
      <c r="H1990">
        <v>16</v>
      </c>
      <c r="I1990">
        <v>16</v>
      </c>
      <c r="J1990" t="s">
        <v>13</v>
      </c>
      <c r="K1990" t="s">
        <v>22</v>
      </c>
      <c r="L1990" t="s">
        <v>30</v>
      </c>
      <c r="M1990" t="s">
        <v>31</v>
      </c>
      <c r="N1990" t="str">
        <f t="shared" si="63"/>
        <v>Afternoon</v>
      </c>
    </row>
    <row r="1991" spans="1:14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1" t="str">
        <f t="shared" si="62"/>
        <v>Thursday</v>
      </c>
      <c r="G1991" s="2">
        <v>0.70688657407407407</v>
      </c>
      <c r="H1991">
        <v>12.25</v>
      </c>
      <c r="I1991">
        <v>12.25</v>
      </c>
      <c r="J1991" t="s">
        <v>41</v>
      </c>
      <c r="K1991" t="s">
        <v>26</v>
      </c>
      <c r="L1991" t="s">
        <v>114</v>
      </c>
      <c r="M1991" t="s">
        <v>115</v>
      </c>
      <c r="N1991" t="str">
        <f t="shared" si="63"/>
        <v>Afternoon</v>
      </c>
    </row>
    <row r="1992" spans="1:14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1" t="str">
        <f t="shared" si="62"/>
        <v>Thursday</v>
      </c>
      <c r="G1992" s="2">
        <v>0.70688657407407407</v>
      </c>
      <c r="H1992">
        <v>16.5</v>
      </c>
      <c r="I1992">
        <v>16.5</v>
      </c>
      <c r="J1992" t="s">
        <v>13</v>
      </c>
      <c r="K1992" t="s">
        <v>26</v>
      </c>
      <c r="L1992" t="s">
        <v>60</v>
      </c>
      <c r="M1992" t="s">
        <v>61</v>
      </c>
      <c r="N1992" t="str">
        <f t="shared" si="63"/>
        <v>Afternoon</v>
      </c>
    </row>
    <row r="1993" spans="1:14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1" t="str">
        <f t="shared" si="62"/>
        <v>Thursday</v>
      </c>
      <c r="G1993" s="2">
        <v>0.70688657407407407</v>
      </c>
      <c r="H1993">
        <v>25.5</v>
      </c>
      <c r="I1993">
        <v>25.5</v>
      </c>
      <c r="J1993" t="s">
        <v>141</v>
      </c>
      <c r="K1993" t="s">
        <v>14</v>
      </c>
      <c r="L1993" t="s">
        <v>45</v>
      </c>
      <c r="M1993" t="s">
        <v>46</v>
      </c>
      <c r="N1993" t="str">
        <f t="shared" si="63"/>
        <v>Afternoon</v>
      </c>
    </row>
    <row r="1994" spans="1:14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1" t="str">
        <f t="shared" si="62"/>
        <v>Thursday</v>
      </c>
      <c r="G1994" s="2">
        <v>0.71221064814814816</v>
      </c>
      <c r="H1994">
        <v>20.25</v>
      </c>
      <c r="I1994">
        <v>20.25</v>
      </c>
      <c r="J1994" t="s">
        <v>21</v>
      </c>
      <c r="K1994" t="s">
        <v>22</v>
      </c>
      <c r="L1994" t="s">
        <v>104</v>
      </c>
      <c r="M1994" t="s">
        <v>105</v>
      </c>
      <c r="N1994" t="str">
        <f t="shared" si="63"/>
        <v>Afternoon</v>
      </c>
    </row>
    <row r="1995" spans="1:14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1" t="str">
        <f t="shared" si="62"/>
        <v>Thursday</v>
      </c>
      <c r="G1995" s="2">
        <v>0.71221064814814816</v>
      </c>
      <c r="H1995">
        <v>12.25</v>
      </c>
      <c r="I1995">
        <v>12.25</v>
      </c>
      <c r="J1995" t="s">
        <v>41</v>
      </c>
      <c r="K1995" t="s">
        <v>26</v>
      </c>
      <c r="L1995" t="s">
        <v>114</v>
      </c>
      <c r="M1995" t="s">
        <v>115</v>
      </c>
      <c r="N1995" t="str">
        <f t="shared" si="63"/>
        <v>Afternoon</v>
      </c>
    </row>
    <row r="1996" spans="1:14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1" t="str">
        <f t="shared" si="62"/>
        <v>Thursday</v>
      </c>
      <c r="G1996" s="2">
        <v>0.71221064814814816</v>
      </c>
      <c r="H1996">
        <v>20.75</v>
      </c>
      <c r="I1996">
        <v>20.75</v>
      </c>
      <c r="J1996" t="s">
        <v>21</v>
      </c>
      <c r="K1996" t="s">
        <v>26</v>
      </c>
      <c r="L1996" t="s">
        <v>60</v>
      </c>
      <c r="M1996" t="s">
        <v>61</v>
      </c>
      <c r="N1996" t="str">
        <f t="shared" si="63"/>
        <v>Afternoon</v>
      </c>
    </row>
    <row r="1997" spans="1:14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1" t="str">
        <f t="shared" si="62"/>
        <v>Thursday</v>
      </c>
      <c r="G1997" s="2">
        <v>0.71803240740740737</v>
      </c>
      <c r="H1997">
        <v>15.25</v>
      </c>
      <c r="I1997">
        <v>15.25</v>
      </c>
      <c r="J1997" t="s">
        <v>21</v>
      </c>
      <c r="K1997" t="s">
        <v>14</v>
      </c>
      <c r="L1997" t="s">
        <v>78</v>
      </c>
      <c r="M1997" t="s">
        <v>79</v>
      </c>
      <c r="N1997" t="str">
        <f t="shared" si="63"/>
        <v>Afternoon</v>
      </c>
    </row>
    <row r="1998" spans="1:14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1" t="str">
        <f t="shared" si="62"/>
        <v>Thursday</v>
      </c>
      <c r="G1998" s="2">
        <v>0.71803240740740737</v>
      </c>
      <c r="H1998">
        <v>16.5</v>
      </c>
      <c r="I1998">
        <v>16.5</v>
      </c>
      <c r="J1998" t="s">
        <v>13</v>
      </c>
      <c r="K1998" t="s">
        <v>26</v>
      </c>
      <c r="L1998" t="s">
        <v>60</v>
      </c>
      <c r="M1998" t="s">
        <v>61</v>
      </c>
      <c r="N1998" t="str">
        <f t="shared" si="63"/>
        <v>Afternoon</v>
      </c>
    </row>
    <row r="1999" spans="1:14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1" t="str">
        <f t="shared" si="62"/>
        <v>Thursday</v>
      </c>
      <c r="G1999" s="2">
        <v>0.71836805555555561</v>
      </c>
      <c r="H1999">
        <v>16.25</v>
      </c>
      <c r="I1999">
        <v>16.25</v>
      </c>
      <c r="J1999" t="s">
        <v>13</v>
      </c>
      <c r="K1999" t="s">
        <v>26</v>
      </c>
      <c r="L1999" t="s">
        <v>114</v>
      </c>
      <c r="M1999" t="s">
        <v>115</v>
      </c>
      <c r="N1999" t="str">
        <f t="shared" si="63"/>
        <v>Afternoon</v>
      </c>
    </row>
    <row r="2000" spans="1:14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1" t="str">
        <f t="shared" si="62"/>
        <v>Thursday</v>
      </c>
      <c r="G2000" s="2">
        <v>0.71836805555555561</v>
      </c>
      <c r="H2000">
        <v>12.5</v>
      </c>
      <c r="I2000">
        <v>12.5</v>
      </c>
      <c r="J2000" t="s">
        <v>41</v>
      </c>
      <c r="K2000" t="s">
        <v>26</v>
      </c>
      <c r="L2000" t="s">
        <v>88</v>
      </c>
      <c r="M2000" t="s">
        <v>89</v>
      </c>
      <c r="N2000" t="str">
        <f t="shared" si="63"/>
        <v>Afternoon</v>
      </c>
    </row>
    <row r="2001" spans="1:14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1" t="str">
        <f t="shared" si="62"/>
        <v>Thursday</v>
      </c>
      <c r="G2001" s="2">
        <v>0.72767361111111117</v>
      </c>
      <c r="H2001">
        <v>20.75</v>
      </c>
      <c r="I2001">
        <v>20.75</v>
      </c>
      <c r="J2001" t="s">
        <v>21</v>
      </c>
      <c r="K2001" t="s">
        <v>33</v>
      </c>
      <c r="L2001" t="s">
        <v>42</v>
      </c>
      <c r="M2001" t="s">
        <v>43</v>
      </c>
      <c r="N2001" t="str">
        <f t="shared" si="63"/>
        <v>Afternoon</v>
      </c>
    </row>
    <row r="2002" spans="1:14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1" t="str">
        <f t="shared" si="62"/>
        <v>Thursday</v>
      </c>
      <c r="G2002" s="2">
        <v>0.73084490740740737</v>
      </c>
      <c r="H2002">
        <v>14.75</v>
      </c>
      <c r="I2002">
        <v>14.75</v>
      </c>
      <c r="J2002" t="s">
        <v>13</v>
      </c>
      <c r="K2002" t="s">
        <v>22</v>
      </c>
      <c r="L2002" t="s">
        <v>91</v>
      </c>
      <c r="M2002" t="s">
        <v>92</v>
      </c>
      <c r="N2002" t="str">
        <f t="shared" si="63"/>
        <v>Afternoon</v>
      </c>
    </row>
    <row r="2003" spans="1:14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1" t="str">
        <f t="shared" si="62"/>
        <v>Thursday</v>
      </c>
      <c r="G2003" s="2">
        <v>0.73858796296296303</v>
      </c>
      <c r="H2003">
        <v>20.75</v>
      </c>
      <c r="I2003">
        <v>20.75</v>
      </c>
      <c r="J2003" t="s">
        <v>21</v>
      </c>
      <c r="K2003" t="s">
        <v>22</v>
      </c>
      <c r="L2003" t="s">
        <v>63</v>
      </c>
      <c r="M2003" t="s">
        <v>64</v>
      </c>
      <c r="N2003" t="str">
        <f t="shared" si="63"/>
        <v>Afternoon</v>
      </c>
    </row>
    <row r="2004" spans="1:14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1" t="str">
        <f t="shared" si="62"/>
        <v>Thursday</v>
      </c>
      <c r="G2004" s="2">
        <v>0.75311342592592589</v>
      </c>
      <c r="H2004">
        <v>17.95</v>
      </c>
      <c r="I2004">
        <v>17.95</v>
      </c>
      <c r="J2004" t="s">
        <v>21</v>
      </c>
      <c r="K2004" t="s">
        <v>22</v>
      </c>
      <c r="L2004" t="s">
        <v>91</v>
      </c>
      <c r="M2004" t="s">
        <v>92</v>
      </c>
      <c r="N2004" t="str">
        <f t="shared" si="63"/>
        <v>Evening</v>
      </c>
    </row>
    <row r="2005" spans="1:14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1" t="str">
        <f t="shared" si="62"/>
        <v>Thursday</v>
      </c>
      <c r="G2005" s="2">
        <v>0.75311342592592589</v>
      </c>
      <c r="H2005">
        <v>20.25</v>
      </c>
      <c r="I2005">
        <v>20.25</v>
      </c>
      <c r="J2005" t="s">
        <v>21</v>
      </c>
      <c r="K2005" t="s">
        <v>22</v>
      </c>
      <c r="L2005" t="s">
        <v>104</v>
      </c>
      <c r="M2005" t="s">
        <v>105</v>
      </c>
      <c r="N2005" t="str">
        <f t="shared" si="63"/>
        <v>Evening</v>
      </c>
    </row>
    <row r="2006" spans="1:14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1" t="str">
        <f t="shared" si="62"/>
        <v>Thursday</v>
      </c>
      <c r="G2006" s="2">
        <v>0.76067129629629626</v>
      </c>
      <c r="H2006">
        <v>17.95</v>
      </c>
      <c r="I2006">
        <v>17.95</v>
      </c>
      <c r="J2006" t="s">
        <v>21</v>
      </c>
      <c r="K2006" t="s">
        <v>22</v>
      </c>
      <c r="L2006" t="s">
        <v>91</v>
      </c>
      <c r="M2006" t="s">
        <v>92</v>
      </c>
      <c r="N2006" t="str">
        <f t="shared" si="63"/>
        <v>Evening</v>
      </c>
    </row>
    <row r="2007" spans="1:14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1" t="str">
        <f t="shared" si="62"/>
        <v>Thursday</v>
      </c>
      <c r="G2007" s="2">
        <v>0.76210648148148152</v>
      </c>
      <c r="H2007">
        <v>12</v>
      </c>
      <c r="I2007">
        <v>12</v>
      </c>
      <c r="J2007" t="s">
        <v>41</v>
      </c>
      <c r="K2007" t="s">
        <v>14</v>
      </c>
      <c r="L2007" t="s">
        <v>94</v>
      </c>
      <c r="M2007" t="s">
        <v>95</v>
      </c>
      <c r="N2007" t="str">
        <f t="shared" si="63"/>
        <v>Evening</v>
      </c>
    </row>
    <row r="2008" spans="1:14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1" t="str">
        <f t="shared" si="62"/>
        <v>Thursday</v>
      </c>
      <c r="G2008" s="2">
        <v>0.76262731481481483</v>
      </c>
      <c r="H2008">
        <v>20.75</v>
      </c>
      <c r="I2008">
        <v>20.75</v>
      </c>
      <c r="J2008" t="s">
        <v>21</v>
      </c>
      <c r="K2008" t="s">
        <v>33</v>
      </c>
      <c r="L2008" t="s">
        <v>42</v>
      </c>
      <c r="M2008" t="s">
        <v>43</v>
      </c>
      <c r="N2008" t="str">
        <f t="shared" si="63"/>
        <v>Evening</v>
      </c>
    </row>
    <row r="2009" spans="1:14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1" t="str">
        <f t="shared" si="62"/>
        <v>Thursday</v>
      </c>
      <c r="G2009" s="2">
        <v>0.76262731481481483</v>
      </c>
      <c r="H2009">
        <v>16.5</v>
      </c>
      <c r="I2009">
        <v>16.5</v>
      </c>
      <c r="J2009" t="s">
        <v>21</v>
      </c>
      <c r="K2009" t="s">
        <v>14</v>
      </c>
      <c r="L2009" t="s">
        <v>15</v>
      </c>
      <c r="M2009" t="s">
        <v>16</v>
      </c>
      <c r="N2009" t="str">
        <f t="shared" si="63"/>
        <v>Evening</v>
      </c>
    </row>
    <row r="2010" spans="1:14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1" t="str">
        <f t="shared" si="62"/>
        <v>Thursday</v>
      </c>
      <c r="G2010" s="2">
        <v>0.76262731481481483</v>
      </c>
      <c r="H2010">
        <v>9.75</v>
      </c>
      <c r="I2010">
        <v>9.75</v>
      </c>
      <c r="J2010" t="s">
        <v>41</v>
      </c>
      <c r="K2010" t="s">
        <v>14</v>
      </c>
      <c r="L2010" t="s">
        <v>78</v>
      </c>
      <c r="M2010" t="s">
        <v>79</v>
      </c>
      <c r="N2010" t="str">
        <f t="shared" si="63"/>
        <v>Evening</v>
      </c>
    </row>
    <row r="2011" spans="1:14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1" t="str">
        <f t="shared" si="62"/>
        <v>Thursday</v>
      </c>
      <c r="G2011" s="2">
        <v>0.76907407407407413</v>
      </c>
      <c r="H2011">
        <v>20.75</v>
      </c>
      <c r="I2011">
        <v>20.75</v>
      </c>
      <c r="J2011" t="s">
        <v>21</v>
      </c>
      <c r="K2011" t="s">
        <v>33</v>
      </c>
      <c r="L2011" t="s">
        <v>74</v>
      </c>
      <c r="M2011" t="s">
        <v>75</v>
      </c>
      <c r="N2011" t="str">
        <f t="shared" si="63"/>
        <v>Evening</v>
      </c>
    </row>
    <row r="2012" spans="1:14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1" t="str">
        <f t="shared" si="62"/>
        <v>Thursday</v>
      </c>
      <c r="G2012" s="2">
        <v>0.76907407407407413</v>
      </c>
      <c r="H2012">
        <v>18.5</v>
      </c>
      <c r="I2012">
        <v>18.5</v>
      </c>
      <c r="J2012" t="s">
        <v>21</v>
      </c>
      <c r="K2012" t="s">
        <v>22</v>
      </c>
      <c r="L2012" t="s">
        <v>23</v>
      </c>
      <c r="M2012" t="s">
        <v>24</v>
      </c>
      <c r="N2012" t="str">
        <f t="shared" si="63"/>
        <v>Evening</v>
      </c>
    </row>
    <row r="2013" spans="1:14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1" t="str">
        <f t="shared" si="62"/>
        <v>Thursday</v>
      </c>
      <c r="G2013" s="2">
        <v>0.78688657407407403</v>
      </c>
      <c r="H2013">
        <v>20.5</v>
      </c>
      <c r="I2013">
        <v>20.5</v>
      </c>
      <c r="J2013" t="s">
        <v>21</v>
      </c>
      <c r="K2013" t="s">
        <v>14</v>
      </c>
      <c r="L2013" t="s">
        <v>55</v>
      </c>
      <c r="M2013" t="s">
        <v>56</v>
      </c>
      <c r="N2013" t="str">
        <f t="shared" si="63"/>
        <v>Evening</v>
      </c>
    </row>
    <row r="2014" spans="1:14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1" t="str">
        <f t="shared" si="62"/>
        <v>Thursday</v>
      </c>
      <c r="G2014" s="2">
        <v>0.78688657407407403</v>
      </c>
      <c r="H2014">
        <v>12</v>
      </c>
      <c r="I2014">
        <v>12</v>
      </c>
      <c r="J2014" t="s">
        <v>41</v>
      </c>
      <c r="K2014" t="s">
        <v>22</v>
      </c>
      <c r="L2014" t="s">
        <v>30</v>
      </c>
      <c r="M2014" t="s">
        <v>31</v>
      </c>
      <c r="N2014" t="str">
        <f t="shared" si="63"/>
        <v>Evening</v>
      </c>
    </row>
    <row r="2015" spans="1:14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1" t="str">
        <f t="shared" si="62"/>
        <v>Thursday</v>
      </c>
      <c r="G2015" s="2">
        <v>0.78688657407407403</v>
      </c>
      <c r="H2015">
        <v>20.25</v>
      </c>
      <c r="I2015">
        <v>20.25</v>
      </c>
      <c r="J2015" t="s">
        <v>21</v>
      </c>
      <c r="K2015" t="s">
        <v>22</v>
      </c>
      <c r="L2015" t="s">
        <v>110</v>
      </c>
      <c r="M2015" t="s">
        <v>111</v>
      </c>
      <c r="N2015" t="str">
        <f t="shared" si="63"/>
        <v>Evening</v>
      </c>
    </row>
    <row r="2016" spans="1:14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1" t="str">
        <f t="shared" si="62"/>
        <v>Thursday</v>
      </c>
      <c r="G2016" s="2">
        <v>0.78945601851851854</v>
      </c>
      <c r="H2016">
        <v>12</v>
      </c>
      <c r="I2016">
        <v>12</v>
      </c>
      <c r="J2016" t="s">
        <v>41</v>
      </c>
      <c r="K2016" t="s">
        <v>14</v>
      </c>
      <c r="L2016" t="s">
        <v>18</v>
      </c>
      <c r="M2016" t="s">
        <v>19</v>
      </c>
      <c r="N2016" t="str">
        <f t="shared" si="63"/>
        <v>Evening</v>
      </c>
    </row>
    <row r="2017" spans="1:14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1" t="str">
        <f t="shared" si="62"/>
        <v>Thursday</v>
      </c>
      <c r="G2017" s="2">
        <v>0.79599537037037038</v>
      </c>
      <c r="H2017">
        <v>20.75</v>
      </c>
      <c r="I2017">
        <v>20.75</v>
      </c>
      <c r="J2017" t="s">
        <v>21</v>
      </c>
      <c r="K2017" t="s">
        <v>26</v>
      </c>
      <c r="L2017" t="s">
        <v>60</v>
      </c>
      <c r="M2017" t="s">
        <v>61</v>
      </c>
      <c r="N2017" t="str">
        <f t="shared" si="63"/>
        <v>Evening</v>
      </c>
    </row>
    <row r="2018" spans="1:14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1" t="str">
        <f t="shared" si="62"/>
        <v>Thursday</v>
      </c>
      <c r="G2018" s="2">
        <v>0.79599537037037038</v>
      </c>
      <c r="H2018">
        <v>25.5</v>
      </c>
      <c r="I2018">
        <v>25.5</v>
      </c>
      <c r="J2018" t="s">
        <v>141</v>
      </c>
      <c r="K2018" t="s">
        <v>14</v>
      </c>
      <c r="L2018" t="s">
        <v>45</v>
      </c>
      <c r="M2018" t="s">
        <v>46</v>
      </c>
      <c r="N2018" t="str">
        <f t="shared" si="63"/>
        <v>Evening</v>
      </c>
    </row>
    <row r="2019" spans="1:14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1" t="str">
        <f t="shared" si="62"/>
        <v>Thursday</v>
      </c>
      <c r="G2019" s="2">
        <v>0.79850694444444448</v>
      </c>
      <c r="H2019">
        <v>15.25</v>
      </c>
      <c r="I2019">
        <v>15.25</v>
      </c>
      <c r="J2019" t="s">
        <v>21</v>
      </c>
      <c r="K2019" t="s">
        <v>14</v>
      </c>
      <c r="L2019" t="s">
        <v>78</v>
      </c>
      <c r="M2019" t="s">
        <v>79</v>
      </c>
      <c r="N2019" t="str">
        <f t="shared" si="63"/>
        <v>Evening</v>
      </c>
    </row>
    <row r="2020" spans="1:14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1" t="str">
        <f t="shared" si="62"/>
        <v>Thursday</v>
      </c>
      <c r="G2020" s="2">
        <v>0.79850694444444448</v>
      </c>
      <c r="H2020">
        <v>9.75</v>
      </c>
      <c r="I2020">
        <v>9.75</v>
      </c>
      <c r="J2020" t="s">
        <v>41</v>
      </c>
      <c r="K2020" t="s">
        <v>14</v>
      </c>
      <c r="L2020" t="s">
        <v>78</v>
      </c>
      <c r="M2020" t="s">
        <v>79</v>
      </c>
      <c r="N2020" t="str">
        <f t="shared" si="63"/>
        <v>Evening</v>
      </c>
    </row>
    <row r="2021" spans="1:14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1" t="str">
        <f t="shared" si="62"/>
        <v>Thursday</v>
      </c>
      <c r="G2021" s="2">
        <v>0.80290509259259257</v>
      </c>
      <c r="H2021">
        <v>12</v>
      </c>
      <c r="I2021">
        <v>12</v>
      </c>
      <c r="J2021" t="s">
        <v>41</v>
      </c>
      <c r="K2021" t="s">
        <v>14</v>
      </c>
      <c r="L2021" t="s">
        <v>85</v>
      </c>
      <c r="M2021" t="s">
        <v>86</v>
      </c>
      <c r="N2021" t="str">
        <f t="shared" si="63"/>
        <v>Evening</v>
      </c>
    </row>
    <row r="2022" spans="1:14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1" t="str">
        <f t="shared" si="62"/>
        <v>Thursday</v>
      </c>
      <c r="G2022" s="2">
        <v>0.80625000000000002</v>
      </c>
      <c r="H2022">
        <v>20.75</v>
      </c>
      <c r="I2022">
        <v>20.75</v>
      </c>
      <c r="J2022" t="s">
        <v>21</v>
      </c>
      <c r="K2022" t="s">
        <v>26</v>
      </c>
      <c r="L2022" t="s">
        <v>107</v>
      </c>
      <c r="M2022" t="s">
        <v>108</v>
      </c>
      <c r="N2022" t="str">
        <f t="shared" si="63"/>
        <v>Evening</v>
      </c>
    </row>
    <row r="2023" spans="1:14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1" t="str">
        <f t="shared" si="62"/>
        <v>Thursday</v>
      </c>
      <c r="G2023" s="2">
        <v>0.8106712962962962</v>
      </c>
      <c r="H2023">
        <v>20.5</v>
      </c>
      <c r="I2023">
        <v>20.5</v>
      </c>
      <c r="J2023" t="s">
        <v>21</v>
      </c>
      <c r="K2023" t="s">
        <v>14</v>
      </c>
      <c r="L2023" t="s">
        <v>18</v>
      </c>
      <c r="M2023" t="s">
        <v>19</v>
      </c>
      <c r="N2023" t="str">
        <f t="shared" si="63"/>
        <v>Evening</v>
      </c>
    </row>
    <row r="2024" spans="1:14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1" t="str">
        <f t="shared" si="62"/>
        <v>Thursday</v>
      </c>
      <c r="G2024" s="2">
        <v>0.8106712962962962</v>
      </c>
      <c r="H2024">
        <v>20.75</v>
      </c>
      <c r="I2024">
        <v>20.75</v>
      </c>
      <c r="J2024" t="s">
        <v>21</v>
      </c>
      <c r="K2024" t="s">
        <v>26</v>
      </c>
      <c r="L2024" t="s">
        <v>107</v>
      </c>
      <c r="M2024" t="s">
        <v>108</v>
      </c>
      <c r="N2024" t="str">
        <f t="shared" si="63"/>
        <v>Evening</v>
      </c>
    </row>
    <row r="2025" spans="1:14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1" t="str">
        <f t="shared" si="62"/>
        <v>Thursday</v>
      </c>
      <c r="G2025" s="2">
        <v>0.8106712962962962</v>
      </c>
      <c r="H2025">
        <v>20.75</v>
      </c>
      <c r="I2025">
        <v>20.75</v>
      </c>
      <c r="J2025" t="s">
        <v>21</v>
      </c>
      <c r="K2025" t="s">
        <v>26</v>
      </c>
      <c r="L2025" t="s">
        <v>88</v>
      </c>
      <c r="M2025" t="s">
        <v>89</v>
      </c>
      <c r="N2025" t="str">
        <f t="shared" si="63"/>
        <v>Evening</v>
      </c>
    </row>
    <row r="2026" spans="1:14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1" t="str">
        <f t="shared" si="62"/>
        <v>Thursday</v>
      </c>
      <c r="G2026" s="2">
        <v>0.83820601851851861</v>
      </c>
      <c r="H2026">
        <v>16.75</v>
      </c>
      <c r="I2026">
        <v>16.75</v>
      </c>
      <c r="J2026" t="s">
        <v>13</v>
      </c>
      <c r="K2026" t="s">
        <v>33</v>
      </c>
      <c r="L2026" t="s">
        <v>42</v>
      </c>
      <c r="M2026" t="s">
        <v>43</v>
      </c>
      <c r="N2026" t="str">
        <f t="shared" si="63"/>
        <v>Evening</v>
      </c>
    </row>
    <row r="2027" spans="1:14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1" t="str">
        <f t="shared" si="62"/>
        <v>Thursday</v>
      </c>
      <c r="G2027" s="2">
        <v>0.83820601851851861</v>
      </c>
      <c r="H2027">
        <v>11</v>
      </c>
      <c r="I2027">
        <v>11</v>
      </c>
      <c r="J2027" t="s">
        <v>41</v>
      </c>
      <c r="K2027" t="s">
        <v>14</v>
      </c>
      <c r="L2027" t="s">
        <v>130</v>
      </c>
      <c r="M2027" t="s">
        <v>131</v>
      </c>
      <c r="N2027" t="str">
        <f t="shared" si="63"/>
        <v>Evening</v>
      </c>
    </row>
    <row r="2028" spans="1:14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1" t="str">
        <f t="shared" si="62"/>
        <v>Thursday</v>
      </c>
      <c r="G2028" s="2">
        <v>0.84173611111111113</v>
      </c>
      <c r="H2028">
        <v>16.75</v>
      </c>
      <c r="I2028">
        <v>16.75</v>
      </c>
      <c r="J2028" t="s">
        <v>13</v>
      </c>
      <c r="K2028" t="s">
        <v>33</v>
      </c>
      <c r="L2028" t="s">
        <v>42</v>
      </c>
      <c r="M2028" t="s">
        <v>43</v>
      </c>
      <c r="N2028" t="str">
        <f t="shared" si="63"/>
        <v>Evening</v>
      </c>
    </row>
    <row r="2029" spans="1:14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1" t="str">
        <f t="shared" si="62"/>
        <v>Thursday</v>
      </c>
      <c r="G2029" s="2">
        <v>0.84173611111111113</v>
      </c>
      <c r="H2029">
        <v>16.75</v>
      </c>
      <c r="I2029">
        <v>16.75</v>
      </c>
      <c r="J2029" t="s">
        <v>13</v>
      </c>
      <c r="K2029" t="s">
        <v>22</v>
      </c>
      <c r="L2029" t="s">
        <v>101</v>
      </c>
      <c r="M2029" t="s">
        <v>102</v>
      </c>
      <c r="N2029" t="str">
        <f t="shared" si="63"/>
        <v>Evening</v>
      </c>
    </row>
    <row r="2030" spans="1:14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1" t="str">
        <f t="shared" si="62"/>
        <v>Thursday</v>
      </c>
      <c r="G2030" s="2">
        <v>0.84173611111111113</v>
      </c>
      <c r="H2030">
        <v>16</v>
      </c>
      <c r="I2030">
        <v>16</v>
      </c>
      <c r="J2030" t="s">
        <v>13</v>
      </c>
      <c r="K2030" t="s">
        <v>22</v>
      </c>
      <c r="L2030" t="s">
        <v>66</v>
      </c>
      <c r="M2030" t="s">
        <v>67</v>
      </c>
      <c r="N2030" t="str">
        <f t="shared" si="63"/>
        <v>Evening</v>
      </c>
    </row>
    <row r="2031" spans="1:14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1" t="str">
        <f t="shared" si="62"/>
        <v>Thursday</v>
      </c>
      <c r="G2031" s="2">
        <v>0.86943287037037031</v>
      </c>
      <c r="H2031">
        <v>12.5</v>
      </c>
      <c r="I2031">
        <v>12.5</v>
      </c>
      <c r="J2031" t="s">
        <v>41</v>
      </c>
      <c r="K2031" t="s">
        <v>26</v>
      </c>
      <c r="L2031" t="s">
        <v>88</v>
      </c>
      <c r="M2031" t="s">
        <v>89</v>
      </c>
      <c r="N2031" t="str">
        <f t="shared" si="63"/>
        <v>Evening</v>
      </c>
    </row>
    <row r="2032" spans="1:14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1" t="str">
        <f t="shared" si="62"/>
        <v>Thursday</v>
      </c>
      <c r="G2032" s="2">
        <v>0.86943287037037031</v>
      </c>
      <c r="H2032">
        <v>20.75</v>
      </c>
      <c r="I2032">
        <v>20.75</v>
      </c>
      <c r="J2032" t="s">
        <v>21</v>
      </c>
      <c r="K2032" t="s">
        <v>33</v>
      </c>
      <c r="L2032" t="s">
        <v>70</v>
      </c>
      <c r="M2032" t="s">
        <v>71</v>
      </c>
      <c r="N2032" t="str">
        <f t="shared" si="63"/>
        <v>Evening</v>
      </c>
    </row>
    <row r="2033" spans="1:14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1" t="str">
        <f t="shared" si="62"/>
        <v>Thursday</v>
      </c>
      <c r="G2033" s="2">
        <v>0.8712037037037037</v>
      </c>
      <c r="H2033">
        <v>12.25</v>
      </c>
      <c r="I2033">
        <v>12.25</v>
      </c>
      <c r="J2033" t="s">
        <v>41</v>
      </c>
      <c r="K2033" t="s">
        <v>26</v>
      </c>
      <c r="L2033" t="s">
        <v>114</v>
      </c>
      <c r="M2033" t="s">
        <v>115</v>
      </c>
      <c r="N2033" t="str">
        <f t="shared" si="63"/>
        <v>Evening</v>
      </c>
    </row>
    <row r="2034" spans="1:14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1" t="str">
        <f t="shared" si="62"/>
        <v>Thursday</v>
      </c>
      <c r="G2034" s="2">
        <v>0.90453703703703703</v>
      </c>
      <c r="H2034">
        <v>12.5</v>
      </c>
      <c r="I2034">
        <v>12.5</v>
      </c>
      <c r="J2034" t="s">
        <v>13</v>
      </c>
      <c r="K2034" t="s">
        <v>14</v>
      </c>
      <c r="L2034" t="s">
        <v>78</v>
      </c>
      <c r="M2034" t="s">
        <v>79</v>
      </c>
      <c r="N2034" t="str">
        <f t="shared" si="63"/>
        <v>Evening</v>
      </c>
    </row>
    <row r="2035" spans="1:14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1" t="str">
        <f t="shared" si="62"/>
        <v>Thursday</v>
      </c>
      <c r="G2035" s="2">
        <v>0.90453703703703703</v>
      </c>
      <c r="H2035">
        <v>20.75</v>
      </c>
      <c r="I2035">
        <v>20.75</v>
      </c>
      <c r="J2035" t="s">
        <v>21</v>
      </c>
      <c r="K2035" t="s">
        <v>33</v>
      </c>
      <c r="L2035" t="s">
        <v>34</v>
      </c>
      <c r="M2035" t="s">
        <v>35</v>
      </c>
      <c r="N2035" t="str">
        <f t="shared" si="63"/>
        <v>Evening</v>
      </c>
    </row>
    <row r="2036" spans="1:14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1" t="str">
        <f t="shared" si="62"/>
        <v>Friday</v>
      </c>
      <c r="G2036" s="2">
        <v>0.47181712962962963</v>
      </c>
      <c r="H2036">
        <v>20.75</v>
      </c>
      <c r="I2036">
        <v>20.75</v>
      </c>
      <c r="J2036" t="s">
        <v>21</v>
      </c>
      <c r="K2036" t="s">
        <v>33</v>
      </c>
      <c r="L2036" t="s">
        <v>42</v>
      </c>
      <c r="M2036" t="s">
        <v>43</v>
      </c>
      <c r="N2036" t="str">
        <f t="shared" si="63"/>
        <v>Morning</v>
      </c>
    </row>
    <row r="2037" spans="1:14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1" t="str">
        <f t="shared" si="62"/>
        <v>Friday</v>
      </c>
      <c r="G2037" s="2">
        <v>0.47181712962962963</v>
      </c>
      <c r="H2037">
        <v>16.75</v>
      </c>
      <c r="I2037">
        <v>16.75</v>
      </c>
      <c r="J2037" t="s">
        <v>13</v>
      </c>
      <c r="K2037" t="s">
        <v>22</v>
      </c>
      <c r="L2037" t="s">
        <v>101</v>
      </c>
      <c r="M2037" t="s">
        <v>102</v>
      </c>
      <c r="N2037" t="str">
        <f t="shared" si="63"/>
        <v>Morning</v>
      </c>
    </row>
    <row r="2038" spans="1:14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1" t="str">
        <f t="shared" si="62"/>
        <v>Friday</v>
      </c>
      <c r="G2038" s="2">
        <v>0.47181712962962963</v>
      </c>
      <c r="H2038">
        <v>12.5</v>
      </c>
      <c r="I2038">
        <v>12.5</v>
      </c>
      <c r="J2038" t="s">
        <v>41</v>
      </c>
      <c r="K2038" t="s">
        <v>26</v>
      </c>
      <c r="L2038" t="s">
        <v>60</v>
      </c>
      <c r="M2038" t="s">
        <v>61</v>
      </c>
      <c r="N2038" t="str">
        <f t="shared" si="63"/>
        <v>Morning</v>
      </c>
    </row>
    <row r="2039" spans="1:14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1" t="str">
        <f t="shared" si="62"/>
        <v>Friday</v>
      </c>
      <c r="G2039" s="2">
        <v>0.47615740740740736</v>
      </c>
      <c r="H2039">
        <v>12</v>
      </c>
      <c r="I2039">
        <v>12</v>
      </c>
      <c r="J2039" t="s">
        <v>41</v>
      </c>
      <c r="K2039" t="s">
        <v>14</v>
      </c>
      <c r="L2039" t="s">
        <v>55</v>
      </c>
      <c r="M2039" t="s">
        <v>56</v>
      </c>
      <c r="N2039" t="str">
        <f t="shared" si="63"/>
        <v>Morning</v>
      </c>
    </row>
    <row r="2040" spans="1:14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1" t="str">
        <f t="shared" si="62"/>
        <v>Friday</v>
      </c>
      <c r="G2040" s="2">
        <v>0.47615740740740736</v>
      </c>
      <c r="H2040">
        <v>12.5</v>
      </c>
      <c r="I2040">
        <v>12.5</v>
      </c>
      <c r="J2040" t="s">
        <v>41</v>
      </c>
      <c r="K2040" t="s">
        <v>26</v>
      </c>
      <c r="L2040" t="s">
        <v>38</v>
      </c>
      <c r="M2040" t="s">
        <v>39</v>
      </c>
      <c r="N2040" t="str">
        <f t="shared" si="63"/>
        <v>Morning</v>
      </c>
    </row>
    <row r="2041" spans="1:14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1" t="str">
        <f t="shared" si="62"/>
        <v>Friday</v>
      </c>
      <c r="G2041" s="2">
        <v>0.47615740740740736</v>
      </c>
      <c r="H2041">
        <v>20.25</v>
      </c>
      <c r="I2041">
        <v>20.25</v>
      </c>
      <c r="J2041" t="s">
        <v>21</v>
      </c>
      <c r="K2041" t="s">
        <v>22</v>
      </c>
      <c r="L2041" t="s">
        <v>66</v>
      </c>
      <c r="M2041" t="s">
        <v>67</v>
      </c>
      <c r="N2041" t="str">
        <f t="shared" si="63"/>
        <v>Morning</v>
      </c>
    </row>
    <row r="2042" spans="1:14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1" t="str">
        <f t="shared" si="62"/>
        <v>Friday</v>
      </c>
      <c r="G2042" s="2">
        <v>0.48333333333333334</v>
      </c>
      <c r="H2042">
        <v>12.75</v>
      </c>
      <c r="I2042">
        <v>12.75</v>
      </c>
      <c r="J2042" t="s">
        <v>41</v>
      </c>
      <c r="K2042" t="s">
        <v>33</v>
      </c>
      <c r="L2042" t="s">
        <v>42</v>
      </c>
      <c r="M2042" t="s">
        <v>43</v>
      </c>
      <c r="N2042" t="str">
        <f t="shared" si="63"/>
        <v>Morning</v>
      </c>
    </row>
    <row r="2043" spans="1:14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1" t="str">
        <f t="shared" si="62"/>
        <v>Friday</v>
      </c>
      <c r="G2043" s="2">
        <v>0.48333333333333334</v>
      </c>
      <c r="H2043">
        <v>12</v>
      </c>
      <c r="I2043">
        <v>12</v>
      </c>
      <c r="J2043" t="s">
        <v>41</v>
      </c>
      <c r="K2043" t="s">
        <v>22</v>
      </c>
      <c r="L2043" t="s">
        <v>110</v>
      </c>
      <c r="M2043" t="s">
        <v>111</v>
      </c>
      <c r="N2043" t="str">
        <f t="shared" si="63"/>
        <v>Morning</v>
      </c>
    </row>
    <row r="2044" spans="1:14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1" t="str">
        <f t="shared" si="62"/>
        <v>Friday</v>
      </c>
      <c r="G2044" s="2">
        <v>0.48597222222222225</v>
      </c>
      <c r="H2044">
        <v>14.5</v>
      </c>
      <c r="I2044">
        <v>14.5</v>
      </c>
      <c r="J2044" t="s">
        <v>13</v>
      </c>
      <c r="K2044" t="s">
        <v>14</v>
      </c>
      <c r="L2044" t="s">
        <v>130</v>
      </c>
      <c r="M2044" t="s">
        <v>131</v>
      </c>
      <c r="N2044" t="str">
        <f t="shared" si="63"/>
        <v>Morning</v>
      </c>
    </row>
    <row r="2045" spans="1:14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1" t="str">
        <f t="shared" si="62"/>
        <v>Friday</v>
      </c>
      <c r="G2045" s="2">
        <v>0.49680555555555556</v>
      </c>
      <c r="H2045">
        <v>12.5</v>
      </c>
      <c r="I2045">
        <v>12.5</v>
      </c>
      <c r="J2045" t="s">
        <v>41</v>
      </c>
      <c r="K2045" t="s">
        <v>26</v>
      </c>
      <c r="L2045" t="s">
        <v>48</v>
      </c>
      <c r="M2045" t="s">
        <v>49</v>
      </c>
      <c r="N2045" t="str">
        <f t="shared" si="63"/>
        <v>Morning</v>
      </c>
    </row>
    <row r="2046" spans="1:14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1" t="str">
        <f t="shared" si="62"/>
        <v>Friday</v>
      </c>
      <c r="G2046" s="2">
        <v>0.50997685185185182</v>
      </c>
      <c r="H2046">
        <v>16</v>
      </c>
      <c r="I2046">
        <v>16</v>
      </c>
      <c r="J2046" t="s">
        <v>13</v>
      </c>
      <c r="K2046" t="s">
        <v>22</v>
      </c>
      <c r="L2046" t="s">
        <v>66</v>
      </c>
      <c r="M2046" t="s">
        <v>67</v>
      </c>
      <c r="N2046" t="str">
        <f t="shared" si="63"/>
        <v>Afternoon</v>
      </c>
    </row>
    <row r="2047" spans="1:14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1" t="str">
        <f t="shared" si="62"/>
        <v>Friday</v>
      </c>
      <c r="G2047" s="2">
        <v>0.51414351851851847</v>
      </c>
      <c r="H2047">
        <v>16.75</v>
      </c>
      <c r="I2047">
        <v>16.75</v>
      </c>
      <c r="J2047" t="s">
        <v>13</v>
      </c>
      <c r="K2047" t="s">
        <v>33</v>
      </c>
      <c r="L2047" t="s">
        <v>42</v>
      </c>
      <c r="M2047" t="s">
        <v>43</v>
      </c>
      <c r="N2047" t="str">
        <f t="shared" si="63"/>
        <v>Afternoon</v>
      </c>
    </row>
    <row r="2048" spans="1:14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1" t="str">
        <f t="shared" si="62"/>
        <v>Friday</v>
      </c>
      <c r="G2048" s="2">
        <v>0.51414351851851847</v>
      </c>
      <c r="H2048">
        <v>18.5</v>
      </c>
      <c r="I2048">
        <v>18.5</v>
      </c>
      <c r="J2048" t="s">
        <v>21</v>
      </c>
      <c r="K2048" t="s">
        <v>22</v>
      </c>
      <c r="L2048" t="s">
        <v>23</v>
      </c>
      <c r="M2048" t="s">
        <v>24</v>
      </c>
      <c r="N2048" t="str">
        <f t="shared" si="63"/>
        <v>Afternoon</v>
      </c>
    </row>
    <row r="2049" spans="1:14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1" t="str">
        <f t="shared" si="62"/>
        <v>Friday</v>
      </c>
      <c r="G2049" s="2">
        <v>0.51414351851851847</v>
      </c>
      <c r="H2049">
        <v>12</v>
      </c>
      <c r="I2049">
        <v>12</v>
      </c>
      <c r="J2049" t="s">
        <v>41</v>
      </c>
      <c r="K2049" t="s">
        <v>22</v>
      </c>
      <c r="L2049" t="s">
        <v>52</v>
      </c>
      <c r="M2049" t="s">
        <v>53</v>
      </c>
      <c r="N2049" t="str">
        <f t="shared" si="63"/>
        <v>Afternoon</v>
      </c>
    </row>
    <row r="2050" spans="1:14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1" t="str">
        <f t="shared" si="62"/>
        <v>Friday</v>
      </c>
      <c r="G2050" s="2">
        <v>0.51414351851851847</v>
      </c>
      <c r="H2050">
        <v>16</v>
      </c>
      <c r="I2050">
        <v>16</v>
      </c>
      <c r="J2050" t="s">
        <v>13</v>
      </c>
      <c r="K2050" t="s">
        <v>14</v>
      </c>
      <c r="L2050" t="s">
        <v>94</v>
      </c>
      <c r="M2050" t="s">
        <v>95</v>
      </c>
      <c r="N2050" t="str">
        <f t="shared" si="63"/>
        <v>Afternoon</v>
      </c>
    </row>
    <row r="2051" spans="1:14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1" t="str">
        <f t="shared" ref="F2051:F2114" si="64">TEXT(E2051,"dddd")</f>
        <v>Friday</v>
      </c>
      <c r="G2051" s="2">
        <v>0.51414351851851847</v>
      </c>
      <c r="H2051">
        <v>15.25</v>
      </c>
      <c r="I2051">
        <v>15.25</v>
      </c>
      <c r="J2051" t="s">
        <v>21</v>
      </c>
      <c r="K2051" t="s">
        <v>14</v>
      </c>
      <c r="L2051" t="s">
        <v>78</v>
      </c>
      <c r="M2051" t="s">
        <v>79</v>
      </c>
      <c r="N2051" t="str">
        <f t="shared" ref="N2051:N2114" si="65">IF(HOUR(G2051)&lt;12,"Morning",IF(HOUR(G2051)&lt;18,"Afternoon","Evening"))</f>
        <v>Afternoon</v>
      </c>
    </row>
    <row r="2052" spans="1:14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1" t="str">
        <f t="shared" si="64"/>
        <v>Friday</v>
      </c>
      <c r="G2052" s="2">
        <v>0.51414351851851847</v>
      </c>
      <c r="H2052">
        <v>12.5</v>
      </c>
      <c r="I2052">
        <v>12.5</v>
      </c>
      <c r="J2052" t="s">
        <v>13</v>
      </c>
      <c r="K2052" t="s">
        <v>14</v>
      </c>
      <c r="L2052" t="s">
        <v>78</v>
      </c>
      <c r="M2052" t="s">
        <v>79</v>
      </c>
      <c r="N2052" t="str">
        <f t="shared" si="65"/>
        <v>Afternoon</v>
      </c>
    </row>
    <row r="2053" spans="1:14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1" t="str">
        <f t="shared" si="64"/>
        <v>Friday</v>
      </c>
      <c r="G2053" s="2">
        <v>0.51414351851851847</v>
      </c>
      <c r="H2053">
        <v>12.5</v>
      </c>
      <c r="I2053">
        <v>12.5</v>
      </c>
      <c r="J2053" t="s">
        <v>41</v>
      </c>
      <c r="K2053" t="s">
        <v>26</v>
      </c>
      <c r="L2053" t="s">
        <v>38</v>
      </c>
      <c r="M2053" t="s">
        <v>39</v>
      </c>
      <c r="N2053" t="str">
        <f t="shared" si="65"/>
        <v>Afternoon</v>
      </c>
    </row>
    <row r="2054" spans="1:14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1" t="str">
        <f t="shared" si="64"/>
        <v>Friday</v>
      </c>
      <c r="G2054" s="2">
        <v>0.51414351851851847</v>
      </c>
      <c r="H2054">
        <v>20.75</v>
      </c>
      <c r="I2054">
        <v>20.75</v>
      </c>
      <c r="J2054" t="s">
        <v>21</v>
      </c>
      <c r="K2054" t="s">
        <v>26</v>
      </c>
      <c r="L2054" t="s">
        <v>60</v>
      </c>
      <c r="M2054" t="s">
        <v>61</v>
      </c>
      <c r="N2054" t="str">
        <f t="shared" si="65"/>
        <v>Afternoon</v>
      </c>
    </row>
    <row r="2055" spans="1:14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1" t="str">
        <f t="shared" si="64"/>
        <v>Friday</v>
      </c>
      <c r="G2055" s="2">
        <v>0.52093749999999994</v>
      </c>
      <c r="H2055">
        <v>16.5</v>
      </c>
      <c r="I2055">
        <v>16.5</v>
      </c>
      <c r="J2055" t="s">
        <v>13</v>
      </c>
      <c r="K2055" t="s">
        <v>26</v>
      </c>
      <c r="L2055" t="s">
        <v>27</v>
      </c>
      <c r="M2055" t="s">
        <v>28</v>
      </c>
      <c r="N2055" t="str">
        <f t="shared" si="65"/>
        <v>Afternoon</v>
      </c>
    </row>
    <row r="2056" spans="1:14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1" t="str">
        <f t="shared" si="64"/>
        <v>Friday</v>
      </c>
      <c r="G2056" s="2">
        <v>0.52093749999999994</v>
      </c>
      <c r="H2056">
        <v>20.25</v>
      </c>
      <c r="I2056">
        <v>20.25</v>
      </c>
      <c r="J2056" t="s">
        <v>21</v>
      </c>
      <c r="K2056" t="s">
        <v>22</v>
      </c>
      <c r="L2056" t="s">
        <v>30</v>
      </c>
      <c r="M2056" t="s">
        <v>31</v>
      </c>
      <c r="N2056" t="str">
        <f t="shared" si="65"/>
        <v>Afternoon</v>
      </c>
    </row>
    <row r="2057" spans="1:14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1" t="str">
        <f t="shared" si="64"/>
        <v>Friday</v>
      </c>
      <c r="G2057" s="2">
        <v>0.52093749999999994</v>
      </c>
      <c r="H2057">
        <v>15.25</v>
      </c>
      <c r="I2057">
        <v>15.25</v>
      </c>
      <c r="J2057" t="s">
        <v>21</v>
      </c>
      <c r="K2057" t="s">
        <v>14</v>
      </c>
      <c r="L2057" t="s">
        <v>78</v>
      </c>
      <c r="M2057" t="s">
        <v>79</v>
      </c>
      <c r="N2057" t="str">
        <f t="shared" si="65"/>
        <v>Afternoon</v>
      </c>
    </row>
    <row r="2058" spans="1:14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1" t="str">
        <f t="shared" si="64"/>
        <v>Friday</v>
      </c>
      <c r="G2058" s="2">
        <v>0.52093749999999994</v>
      </c>
      <c r="H2058">
        <v>25.5</v>
      </c>
      <c r="I2058">
        <v>25.5</v>
      </c>
      <c r="J2058" t="s">
        <v>141</v>
      </c>
      <c r="K2058" t="s">
        <v>14</v>
      </c>
      <c r="L2058" t="s">
        <v>45</v>
      </c>
      <c r="M2058" t="s">
        <v>46</v>
      </c>
      <c r="N2058" t="str">
        <f t="shared" si="65"/>
        <v>Afternoon</v>
      </c>
    </row>
    <row r="2059" spans="1:14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1" t="str">
        <f t="shared" si="64"/>
        <v>Friday</v>
      </c>
      <c r="G2059" s="2">
        <v>0.52378472222222217</v>
      </c>
      <c r="H2059">
        <v>20.75</v>
      </c>
      <c r="I2059">
        <v>20.75</v>
      </c>
      <c r="J2059" t="s">
        <v>21</v>
      </c>
      <c r="K2059" t="s">
        <v>33</v>
      </c>
      <c r="L2059" t="s">
        <v>70</v>
      </c>
      <c r="M2059" t="s">
        <v>71</v>
      </c>
      <c r="N2059" t="str">
        <f t="shared" si="65"/>
        <v>Afternoon</v>
      </c>
    </row>
    <row r="2060" spans="1:14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1" t="str">
        <f t="shared" si="64"/>
        <v>Friday</v>
      </c>
      <c r="G2060" s="2">
        <v>0.54587962962962966</v>
      </c>
      <c r="H2060">
        <v>12</v>
      </c>
      <c r="I2060">
        <v>12</v>
      </c>
      <c r="J2060" t="s">
        <v>41</v>
      </c>
      <c r="K2060" t="s">
        <v>22</v>
      </c>
      <c r="L2060" t="s">
        <v>110</v>
      </c>
      <c r="M2060" t="s">
        <v>111</v>
      </c>
      <c r="N2060" t="str">
        <f t="shared" si="65"/>
        <v>Afternoon</v>
      </c>
    </row>
    <row r="2061" spans="1:14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1" t="str">
        <f t="shared" si="64"/>
        <v>Friday</v>
      </c>
      <c r="G2061" s="2">
        <v>0.54947916666666663</v>
      </c>
      <c r="H2061">
        <v>20.5</v>
      </c>
      <c r="I2061">
        <v>20.5</v>
      </c>
      <c r="J2061" t="s">
        <v>21</v>
      </c>
      <c r="K2061" t="s">
        <v>14</v>
      </c>
      <c r="L2061" t="s">
        <v>94</v>
      </c>
      <c r="M2061" t="s">
        <v>95</v>
      </c>
      <c r="N2061" t="str">
        <f t="shared" si="65"/>
        <v>Afternoon</v>
      </c>
    </row>
    <row r="2062" spans="1:14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1" t="str">
        <f t="shared" si="64"/>
        <v>Friday</v>
      </c>
      <c r="G2062" s="2">
        <v>0.55341435185185184</v>
      </c>
      <c r="H2062">
        <v>16.75</v>
      </c>
      <c r="I2062">
        <v>16.75</v>
      </c>
      <c r="J2062" t="s">
        <v>13</v>
      </c>
      <c r="K2062" t="s">
        <v>33</v>
      </c>
      <c r="L2062" t="s">
        <v>42</v>
      </c>
      <c r="M2062" t="s">
        <v>43</v>
      </c>
      <c r="N2062" t="str">
        <f t="shared" si="65"/>
        <v>Afternoon</v>
      </c>
    </row>
    <row r="2063" spans="1:14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1" t="str">
        <f t="shared" si="64"/>
        <v>Friday</v>
      </c>
      <c r="G2063" s="2">
        <v>0.55341435185185184</v>
      </c>
      <c r="H2063">
        <v>16</v>
      </c>
      <c r="I2063">
        <v>16</v>
      </c>
      <c r="J2063" t="s">
        <v>13</v>
      </c>
      <c r="K2063" t="s">
        <v>14</v>
      </c>
      <c r="L2063" t="s">
        <v>18</v>
      </c>
      <c r="M2063" t="s">
        <v>19</v>
      </c>
      <c r="N2063" t="str">
        <f t="shared" si="65"/>
        <v>Afternoon</v>
      </c>
    </row>
    <row r="2064" spans="1:14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1" t="str">
        <f t="shared" si="64"/>
        <v>Friday</v>
      </c>
      <c r="G2064" s="2">
        <v>0.55453703703703705</v>
      </c>
      <c r="H2064">
        <v>20.75</v>
      </c>
      <c r="I2064">
        <v>20.75</v>
      </c>
      <c r="J2064" t="s">
        <v>21</v>
      </c>
      <c r="K2064" t="s">
        <v>33</v>
      </c>
      <c r="L2064" t="s">
        <v>70</v>
      </c>
      <c r="M2064" t="s">
        <v>71</v>
      </c>
      <c r="N2064" t="str">
        <f t="shared" si="65"/>
        <v>Afternoon</v>
      </c>
    </row>
    <row r="2065" spans="1:14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1" t="str">
        <f t="shared" si="64"/>
        <v>Friday</v>
      </c>
      <c r="G2065" s="2">
        <v>0.55453703703703705</v>
      </c>
      <c r="H2065">
        <v>20.75</v>
      </c>
      <c r="I2065">
        <v>20.75</v>
      </c>
      <c r="J2065" t="s">
        <v>21</v>
      </c>
      <c r="K2065" t="s">
        <v>22</v>
      </c>
      <c r="L2065" t="s">
        <v>63</v>
      </c>
      <c r="M2065" t="s">
        <v>64</v>
      </c>
      <c r="N2065" t="str">
        <f t="shared" si="65"/>
        <v>Afternoon</v>
      </c>
    </row>
    <row r="2066" spans="1:14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1" t="str">
        <f t="shared" si="64"/>
        <v>Friday</v>
      </c>
      <c r="G2066" s="2">
        <v>0.55535879629629636</v>
      </c>
      <c r="H2066">
        <v>16.25</v>
      </c>
      <c r="I2066">
        <v>16.25</v>
      </c>
      <c r="J2066" t="s">
        <v>13</v>
      </c>
      <c r="K2066" t="s">
        <v>26</v>
      </c>
      <c r="L2066" t="s">
        <v>97</v>
      </c>
      <c r="M2066" t="s">
        <v>98</v>
      </c>
      <c r="N2066" t="str">
        <f t="shared" si="65"/>
        <v>Afternoon</v>
      </c>
    </row>
    <row r="2067" spans="1:14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1" t="str">
        <f t="shared" si="64"/>
        <v>Friday</v>
      </c>
      <c r="G2067" s="2">
        <v>0.55535879629629636</v>
      </c>
      <c r="H2067">
        <v>12.5</v>
      </c>
      <c r="I2067">
        <v>12.5</v>
      </c>
      <c r="J2067" t="s">
        <v>13</v>
      </c>
      <c r="K2067" t="s">
        <v>14</v>
      </c>
      <c r="L2067" t="s">
        <v>78</v>
      </c>
      <c r="M2067" t="s">
        <v>79</v>
      </c>
      <c r="N2067" t="str">
        <f t="shared" si="65"/>
        <v>Afternoon</v>
      </c>
    </row>
    <row r="2068" spans="1:14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1" t="str">
        <f t="shared" si="64"/>
        <v>Friday</v>
      </c>
      <c r="G2068" s="2">
        <v>0.55535879629629636</v>
      </c>
      <c r="H2068">
        <v>20.75</v>
      </c>
      <c r="I2068">
        <v>20.75</v>
      </c>
      <c r="J2068" t="s">
        <v>21</v>
      </c>
      <c r="K2068" t="s">
        <v>33</v>
      </c>
      <c r="L2068" t="s">
        <v>70</v>
      </c>
      <c r="M2068" t="s">
        <v>71</v>
      </c>
      <c r="N2068" t="str">
        <f t="shared" si="65"/>
        <v>Afternoon</v>
      </c>
    </row>
    <row r="2069" spans="1:14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1" t="str">
        <f t="shared" si="64"/>
        <v>Friday</v>
      </c>
      <c r="G2069" s="2">
        <v>0.55797453703703703</v>
      </c>
      <c r="H2069">
        <v>16</v>
      </c>
      <c r="I2069">
        <v>16</v>
      </c>
      <c r="J2069" t="s">
        <v>13</v>
      </c>
      <c r="K2069" t="s">
        <v>22</v>
      </c>
      <c r="L2069" t="s">
        <v>30</v>
      </c>
      <c r="M2069" t="s">
        <v>31</v>
      </c>
      <c r="N2069" t="str">
        <f t="shared" si="65"/>
        <v>Afternoon</v>
      </c>
    </row>
    <row r="2070" spans="1:14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1" t="str">
        <f t="shared" si="64"/>
        <v>Friday</v>
      </c>
      <c r="G2070" s="2">
        <v>0.55797453703703703</v>
      </c>
      <c r="H2070">
        <v>12</v>
      </c>
      <c r="I2070">
        <v>12</v>
      </c>
      <c r="J2070" t="s">
        <v>41</v>
      </c>
      <c r="K2070" t="s">
        <v>22</v>
      </c>
      <c r="L2070" t="s">
        <v>110</v>
      </c>
      <c r="M2070" t="s">
        <v>111</v>
      </c>
      <c r="N2070" t="str">
        <f t="shared" si="65"/>
        <v>Afternoon</v>
      </c>
    </row>
    <row r="2071" spans="1:14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1" t="str">
        <f t="shared" si="64"/>
        <v>Friday</v>
      </c>
      <c r="G2071" s="2">
        <v>0.56107638888888889</v>
      </c>
      <c r="H2071">
        <v>15.25</v>
      </c>
      <c r="I2071">
        <v>15.25</v>
      </c>
      <c r="J2071" t="s">
        <v>21</v>
      </c>
      <c r="K2071" t="s">
        <v>14</v>
      </c>
      <c r="L2071" t="s">
        <v>78</v>
      </c>
      <c r="M2071" t="s">
        <v>79</v>
      </c>
      <c r="N2071" t="str">
        <f t="shared" si="65"/>
        <v>Afternoon</v>
      </c>
    </row>
    <row r="2072" spans="1:14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1" t="str">
        <f t="shared" si="64"/>
        <v>Friday</v>
      </c>
      <c r="G2072" s="2">
        <v>0.56107638888888889</v>
      </c>
      <c r="H2072">
        <v>20.75</v>
      </c>
      <c r="I2072">
        <v>20.75</v>
      </c>
      <c r="J2072" t="s">
        <v>21</v>
      </c>
      <c r="K2072" t="s">
        <v>33</v>
      </c>
      <c r="L2072" t="s">
        <v>70</v>
      </c>
      <c r="M2072" t="s">
        <v>71</v>
      </c>
      <c r="N2072" t="str">
        <f t="shared" si="65"/>
        <v>Afternoon</v>
      </c>
    </row>
    <row r="2073" spans="1:14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1" t="str">
        <f t="shared" si="64"/>
        <v>Friday</v>
      </c>
      <c r="G2073" s="2">
        <v>0.5713773148148148</v>
      </c>
      <c r="H2073">
        <v>20.25</v>
      </c>
      <c r="I2073">
        <v>20.25</v>
      </c>
      <c r="J2073" t="s">
        <v>21</v>
      </c>
      <c r="K2073" t="s">
        <v>22</v>
      </c>
      <c r="L2073" t="s">
        <v>66</v>
      </c>
      <c r="M2073" t="s">
        <v>67</v>
      </c>
      <c r="N2073" t="str">
        <f t="shared" si="65"/>
        <v>Afternoon</v>
      </c>
    </row>
    <row r="2074" spans="1:14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1" t="str">
        <f t="shared" si="64"/>
        <v>Friday</v>
      </c>
      <c r="G2074" s="2">
        <v>0.57752314814814809</v>
      </c>
      <c r="H2074">
        <v>16</v>
      </c>
      <c r="I2074">
        <v>16</v>
      </c>
      <c r="J2074" t="s">
        <v>13</v>
      </c>
      <c r="K2074" t="s">
        <v>14</v>
      </c>
      <c r="L2074" t="s">
        <v>18</v>
      </c>
      <c r="M2074" t="s">
        <v>19</v>
      </c>
      <c r="N2074" t="str">
        <f t="shared" si="65"/>
        <v>Afternoon</v>
      </c>
    </row>
    <row r="2075" spans="1:14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1" t="str">
        <f t="shared" si="64"/>
        <v>Friday</v>
      </c>
      <c r="G2075" s="2">
        <v>0.57752314814814809</v>
      </c>
      <c r="H2075">
        <v>15.25</v>
      </c>
      <c r="I2075">
        <v>15.25</v>
      </c>
      <c r="J2075" t="s">
        <v>21</v>
      </c>
      <c r="K2075" t="s">
        <v>14</v>
      </c>
      <c r="L2075" t="s">
        <v>78</v>
      </c>
      <c r="M2075" t="s">
        <v>79</v>
      </c>
      <c r="N2075" t="str">
        <f t="shared" si="65"/>
        <v>Afternoon</v>
      </c>
    </row>
    <row r="2076" spans="1:14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1" t="str">
        <f t="shared" si="64"/>
        <v>Friday</v>
      </c>
      <c r="G2076" s="2">
        <v>0.57752314814814809</v>
      </c>
      <c r="H2076">
        <v>12.25</v>
      </c>
      <c r="I2076">
        <v>12.25</v>
      </c>
      <c r="J2076" t="s">
        <v>41</v>
      </c>
      <c r="K2076" t="s">
        <v>26</v>
      </c>
      <c r="L2076" t="s">
        <v>114</v>
      </c>
      <c r="M2076" t="s">
        <v>115</v>
      </c>
      <c r="N2076" t="str">
        <f t="shared" si="65"/>
        <v>Afternoon</v>
      </c>
    </row>
    <row r="2077" spans="1:14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1" t="str">
        <f t="shared" si="64"/>
        <v>Friday</v>
      </c>
      <c r="G2077" s="2">
        <v>0.57752314814814809</v>
      </c>
      <c r="H2077">
        <v>20.25</v>
      </c>
      <c r="I2077">
        <v>20.25</v>
      </c>
      <c r="J2077" t="s">
        <v>21</v>
      </c>
      <c r="K2077" t="s">
        <v>22</v>
      </c>
      <c r="L2077" t="s">
        <v>66</v>
      </c>
      <c r="M2077" t="s">
        <v>67</v>
      </c>
      <c r="N2077" t="str">
        <f t="shared" si="65"/>
        <v>Afternoon</v>
      </c>
    </row>
    <row r="2078" spans="1:14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1" t="str">
        <f t="shared" si="64"/>
        <v>Friday</v>
      </c>
      <c r="G2078" s="2">
        <v>0.58288194444444441</v>
      </c>
      <c r="H2078">
        <v>16.75</v>
      </c>
      <c r="I2078">
        <v>16.75</v>
      </c>
      <c r="J2078" t="s">
        <v>13</v>
      </c>
      <c r="K2078" t="s">
        <v>33</v>
      </c>
      <c r="L2078" t="s">
        <v>74</v>
      </c>
      <c r="M2078" t="s">
        <v>75</v>
      </c>
      <c r="N2078" t="str">
        <f t="shared" si="65"/>
        <v>Afternoon</v>
      </c>
    </row>
    <row r="2079" spans="1:14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1" t="str">
        <f t="shared" si="64"/>
        <v>Friday</v>
      </c>
      <c r="G2079" s="2">
        <v>0.58288194444444441</v>
      </c>
      <c r="H2079">
        <v>16.75</v>
      </c>
      <c r="I2079">
        <v>16.75</v>
      </c>
      <c r="J2079" t="s">
        <v>13</v>
      </c>
      <c r="K2079" t="s">
        <v>33</v>
      </c>
      <c r="L2079" t="s">
        <v>124</v>
      </c>
      <c r="M2079" t="s">
        <v>125</v>
      </c>
      <c r="N2079" t="str">
        <f t="shared" si="65"/>
        <v>Afternoon</v>
      </c>
    </row>
    <row r="2080" spans="1:14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1" t="str">
        <f t="shared" si="64"/>
        <v>Friday</v>
      </c>
      <c r="G2080" s="2">
        <v>0.58288194444444441</v>
      </c>
      <c r="H2080">
        <v>16</v>
      </c>
      <c r="I2080">
        <v>16</v>
      </c>
      <c r="J2080" t="s">
        <v>13</v>
      </c>
      <c r="K2080" t="s">
        <v>14</v>
      </c>
      <c r="L2080" t="s">
        <v>18</v>
      </c>
      <c r="M2080" t="s">
        <v>19</v>
      </c>
      <c r="N2080" t="str">
        <f t="shared" si="65"/>
        <v>Afternoon</v>
      </c>
    </row>
    <row r="2081" spans="1:14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1" t="str">
        <f t="shared" si="64"/>
        <v>Friday</v>
      </c>
      <c r="G2081" s="2">
        <v>0.58288194444444441</v>
      </c>
      <c r="H2081">
        <v>14.75</v>
      </c>
      <c r="I2081">
        <v>14.75</v>
      </c>
      <c r="J2081" t="s">
        <v>13</v>
      </c>
      <c r="K2081" t="s">
        <v>22</v>
      </c>
      <c r="L2081" t="s">
        <v>91</v>
      </c>
      <c r="M2081" t="s">
        <v>92</v>
      </c>
      <c r="N2081" t="str">
        <f t="shared" si="65"/>
        <v>Afternoon</v>
      </c>
    </row>
    <row r="2082" spans="1:14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1" t="str">
        <f t="shared" si="64"/>
        <v>Friday</v>
      </c>
      <c r="G2082" s="2">
        <v>0.58288194444444441</v>
      </c>
      <c r="H2082">
        <v>10.5</v>
      </c>
      <c r="I2082">
        <v>10.5</v>
      </c>
      <c r="J2082" t="s">
        <v>41</v>
      </c>
      <c r="K2082" t="s">
        <v>14</v>
      </c>
      <c r="L2082" t="s">
        <v>15</v>
      </c>
      <c r="M2082" t="s">
        <v>16</v>
      </c>
      <c r="N2082" t="str">
        <f t="shared" si="65"/>
        <v>Afternoon</v>
      </c>
    </row>
    <row r="2083" spans="1:14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1" t="str">
        <f t="shared" si="64"/>
        <v>Friday</v>
      </c>
      <c r="G2083" s="2">
        <v>0.58288194444444441</v>
      </c>
      <c r="H2083">
        <v>12</v>
      </c>
      <c r="I2083">
        <v>12</v>
      </c>
      <c r="J2083" t="s">
        <v>41</v>
      </c>
      <c r="K2083" t="s">
        <v>14</v>
      </c>
      <c r="L2083" t="s">
        <v>55</v>
      </c>
      <c r="M2083" t="s">
        <v>56</v>
      </c>
      <c r="N2083" t="str">
        <f t="shared" si="65"/>
        <v>Afternoon</v>
      </c>
    </row>
    <row r="2084" spans="1:14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1" t="str">
        <f t="shared" si="64"/>
        <v>Friday</v>
      </c>
      <c r="G2084" s="2">
        <v>0.58288194444444441</v>
      </c>
      <c r="H2084">
        <v>16</v>
      </c>
      <c r="I2084">
        <v>16</v>
      </c>
      <c r="J2084" t="s">
        <v>13</v>
      </c>
      <c r="K2084" t="s">
        <v>22</v>
      </c>
      <c r="L2084" t="s">
        <v>30</v>
      </c>
      <c r="M2084" t="s">
        <v>31</v>
      </c>
      <c r="N2084" t="str">
        <f t="shared" si="65"/>
        <v>Afternoon</v>
      </c>
    </row>
    <row r="2085" spans="1:14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1" t="str">
        <f t="shared" si="64"/>
        <v>Friday</v>
      </c>
      <c r="G2085" s="2">
        <v>0.58288194444444441</v>
      </c>
      <c r="H2085">
        <v>16</v>
      </c>
      <c r="I2085">
        <v>16</v>
      </c>
      <c r="J2085" t="s">
        <v>13</v>
      </c>
      <c r="K2085" t="s">
        <v>14</v>
      </c>
      <c r="L2085" t="s">
        <v>94</v>
      </c>
      <c r="M2085" t="s">
        <v>95</v>
      </c>
      <c r="N2085" t="str">
        <f t="shared" si="65"/>
        <v>Afternoon</v>
      </c>
    </row>
    <row r="2086" spans="1:14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1" t="str">
        <f t="shared" si="64"/>
        <v>Friday</v>
      </c>
      <c r="G2086" s="2">
        <v>0.58288194444444441</v>
      </c>
      <c r="H2086">
        <v>16</v>
      </c>
      <c r="I2086">
        <v>16</v>
      </c>
      <c r="J2086" t="s">
        <v>13</v>
      </c>
      <c r="K2086" t="s">
        <v>22</v>
      </c>
      <c r="L2086" t="s">
        <v>110</v>
      </c>
      <c r="M2086" t="s">
        <v>111</v>
      </c>
      <c r="N2086" t="str">
        <f t="shared" si="65"/>
        <v>Afternoon</v>
      </c>
    </row>
    <row r="2087" spans="1:14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1" t="str">
        <f t="shared" si="64"/>
        <v>Friday</v>
      </c>
      <c r="G2087" s="2">
        <v>0.59351851851851845</v>
      </c>
      <c r="H2087">
        <v>20.75</v>
      </c>
      <c r="I2087">
        <v>20.75</v>
      </c>
      <c r="J2087" t="s">
        <v>21</v>
      </c>
      <c r="K2087" t="s">
        <v>33</v>
      </c>
      <c r="L2087" t="s">
        <v>74</v>
      </c>
      <c r="M2087" t="s">
        <v>75</v>
      </c>
      <c r="N2087" t="str">
        <f t="shared" si="65"/>
        <v>Afternoon</v>
      </c>
    </row>
    <row r="2088" spans="1:14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1" t="str">
        <f t="shared" si="64"/>
        <v>Friday</v>
      </c>
      <c r="G2088" s="2">
        <v>0.59351851851851845</v>
      </c>
      <c r="H2088">
        <v>20.75</v>
      </c>
      <c r="I2088">
        <v>20.75</v>
      </c>
      <c r="J2088" t="s">
        <v>21</v>
      </c>
      <c r="K2088" t="s">
        <v>33</v>
      </c>
      <c r="L2088" t="s">
        <v>34</v>
      </c>
      <c r="M2088" t="s">
        <v>35</v>
      </c>
      <c r="N2088" t="str">
        <f t="shared" si="65"/>
        <v>Afternoon</v>
      </c>
    </row>
    <row r="2089" spans="1:14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1" t="str">
        <f t="shared" si="64"/>
        <v>Friday</v>
      </c>
      <c r="G2089" s="2">
        <v>0.60052083333333328</v>
      </c>
      <c r="H2089">
        <v>18.5</v>
      </c>
      <c r="I2089">
        <v>18.5</v>
      </c>
      <c r="J2089" t="s">
        <v>21</v>
      </c>
      <c r="K2089" t="s">
        <v>22</v>
      </c>
      <c r="L2089" t="s">
        <v>23</v>
      </c>
      <c r="M2089" t="s">
        <v>24</v>
      </c>
      <c r="N2089" t="str">
        <f t="shared" si="65"/>
        <v>Afternoon</v>
      </c>
    </row>
    <row r="2090" spans="1:14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1" t="str">
        <f t="shared" si="64"/>
        <v>Friday</v>
      </c>
      <c r="G2090" s="2">
        <v>0.62512731481481476</v>
      </c>
      <c r="H2090">
        <v>12</v>
      </c>
      <c r="I2090">
        <v>12</v>
      </c>
      <c r="J2090" t="s">
        <v>41</v>
      </c>
      <c r="K2090" t="s">
        <v>14</v>
      </c>
      <c r="L2090" t="s">
        <v>55</v>
      </c>
      <c r="M2090" t="s">
        <v>56</v>
      </c>
      <c r="N2090" t="str">
        <f t="shared" si="65"/>
        <v>Afternoon</v>
      </c>
    </row>
    <row r="2091" spans="1:14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1" t="str">
        <f t="shared" si="64"/>
        <v>Friday</v>
      </c>
      <c r="G2091" s="2">
        <v>0.62512731481481476</v>
      </c>
      <c r="H2091">
        <v>20.5</v>
      </c>
      <c r="I2091">
        <v>20.5</v>
      </c>
      <c r="J2091" t="s">
        <v>21</v>
      </c>
      <c r="K2091" t="s">
        <v>14</v>
      </c>
      <c r="L2091" t="s">
        <v>94</v>
      </c>
      <c r="M2091" t="s">
        <v>95</v>
      </c>
      <c r="N2091" t="str">
        <f t="shared" si="65"/>
        <v>Afternoon</v>
      </c>
    </row>
    <row r="2092" spans="1:14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1" t="str">
        <f t="shared" si="64"/>
        <v>Friday</v>
      </c>
      <c r="G2092" s="2">
        <v>0.62512731481481476</v>
      </c>
      <c r="H2092">
        <v>11</v>
      </c>
      <c r="I2092">
        <v>11</v>
      </c>
      <c r="J2092" t="s">
        <v>41</v>
      </c>
      <c r="K2092" t="s">
        <v>14</v>
      </c>
      <c r="L2092" t="s">
        <v>130</v>
      </c>
      <c r="M2092" t="s">
        <v>131</v>
      </c>
      <c r="N2092" t="str">
        <f t="shared" si="65"/>
        <v>Afternoon</v>
      </c>
    </row>
    <row r="2093" spans="1:14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1" t="str">
        <f t="shared" si="64"/>
        <v>Friday</v>
      </c>
      <c r="G2093" s="2">
        <v>0.64402777777777775</v>
      </c>
      <c r="H2093">
        <v>20.75</v>
      </c>
      <c r="I2093">
        <v>20.75</v>
      </c>
      <c r="J2093" t="s">
        <v>21</v>
      </c>
      <c r="K2093" t="s">
        <v>33</v>
      </c>
      <c r="L2093" t="s">
        <v>42</v>
      </c>
      <c r="M2093" t="s">
        <v>43</v>
      </c>
      <c r="N2093" t="str">
        <f t="shared" si="65"/>
        <v>Afternoon</v>
      </c>
    </row>
    <row r="2094" spans="1:14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1" t="str">
        <f t="shared" si="64"/>
        <v>Friday</v>
      </c>
      <c r="G2094" s="2">
        <v>0.64402777777777775</v>
      </c>
      <c r="H2094">
        <v>18.5</v>
      </c>
      <c r="I2094">
        <v>18.5</v>
      </c>
      <c r="J2094" t="s">
        <v>21</v>
      </c>
      <c r="K2094" t="s">
        <v>22</v>
      </c>
      <c r="L2094" t="s">
        <v>23</v>
      </c>
      <c r="M2094" t="s">
        <v>24</v>
      </c>
      <c r="N2094" t="str">
        <f t="shared" si="65"/>
        <v>Afternoon</v>
      </c>
    </row>
    <row r="2095" spans="1:14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1" t="str">
        <f t="shared" si="64"/>
        <v>Friday</v>
      </c>
      <c r="G2095" s="2">
        <v>0.64402777777777775</v>
      </c>
      <c r="H2095">
        <v>12.5</v>
      </c>
      <c r="I2095">
        <v>12.5</v>
      </c>
      <c r="J2095" t="s">
        <v>41</v>
      </c>
      <c r="K2095" t="s">
        <v>26</v>
      </c>
      <c r="L2095" t="s">
        <v>107</v>
      </c>
      <c r="M2095" t="s">
        <v>108</v>
      </c>
      <c r="N2095" t="str">
        <f t="shared" si="65"/>
        <v>Afternoon</v>
      </c>
    </row>
    <row r="2096" spans="1:14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1" t="str">
        <f t="shared" si="64"/>
        <v>Friday</v>
      </c>
      <c r="G2096" s="2">
        <v>0.6481365740740741</v>
      </c>
      <c r="H2096">
        <v>16.25</v>
      </c>
      <c r="I2096">
        <v>16.25</v>
      </c>
      <c r="J2096" t="s">
        <v>13</v>
      </c>
      <c r="K2096" t="s">
        <v>26</v>
      </c>
      <c r="L2096" t="s">
        <v>97</v>
      </c>
      <c r="M2096" t="s">
        <v>98</v>
      </c>
      <c r="N2096" t="str">
        <f t="shared" si="65"/>
        <v>Afternoon</v>
      </c>
    </row>
    <row r="2097" spans="1:14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1" t="str">
        <f t="shared" si="64"/>
        <v>Friday</v>
      </c>
      <c r="G2097" s="2">
        <v>0.6481365740740741</v>
      </c>
      <c r="H2097">
        <v>12.75</v>
      </c>
      <c r="I2097">
        <v>12.75</v>
      </c>
      <c r="J2097" t="s">
        <v>41</v>
      </c>
      <c r="K2097" t="s">
        <v>33</v>
      </c>
      <c r="L2097" t="s">
        <v>34</v>
      </c>
      <c r="M2097" t="s">
        <v>35</v>
      </c>
      <c r="N2097" t="str">
        <f t="shared" si="65"/>
        <v>Afternoon</v>
      </c>
    </row>
    <row r="2098" spans="1:14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1" t="str">
        <f t="shared" si="64"/>
        <v>Friday</v>
      </c>
      <c r="G2098" s="2">
        <v>0.65908564814814818</v>
      </c>
      <c r="H2098">
        <v>18.5</v>
      </c>
      <c r="I2098">
        <v>18.5</v>
      </c>
      <c r="J2098" t="s">
        <v>21</v>
      </c>
      <c r="K2098" t="s">
        <v>22</v>
      </c>
      <c r="L2098" t="s">
        <v>23</v>
      </c>
      <c r="M2098" t="s">
        <v>24</v>
      </c>
      <c r="N2098" t="str">
        <f t="shared" si="65"/>
        <v>Afternoon</v>
      </c>
    </row>
    <row r="2099" spans="1:14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1" t="str">
        <f t="shared" si="64"/>
        <v>Friday</v>
      </c>
      <c r="G2099" s="2">
        <v>0.66347222222222224</v>
      </c>
      <c r="H2099">
        <v>20.75</v>
      </c>
      <c r="I2099">
        <v>20.75</v>
      </c>
      <c r="J2099" t="s">
        <v>21</v>
      </c>
      <c r="K2099" t="s">
        <v>33</v>
      </c>
      <c r="L2099" t="s">
        <v>34</v>
      </c>
      <c r="M2099" t="s">
        <v>35</v>
      </c>
      <c r="N2099" t="str">
        <f t="shared" si="65"/>
        <v>Afternoon</v>
      </c>
    </row>
    <row r="2100" spans="1:14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1" t="str">
        <f t="shared" si="64"/>
        <v>Friday</v>
      </c>
      <c r="G2100" s="2">
        <v>0.67707175925925922</v>
      </c>
      <c r="H2100">
        <v>12</v>
      </c>
      <c r="I2100">
        <v>12</v>
      </c>
      <c r="J2100" t="s">
        <v>41</v>
      </c>
      <c r="K2100" t="s">
        <v>14</v>
      </c>
      <c r="L2100" t="s">
        <v>85</v>
      </c>
      <c r="M2100" t="s">
        <v>86</v>
      </c>
      <c r="N2100" t="str">
        <f t="shared" si="65"/>
        <v>Afternoon</v>
      </c>
    </row>
    <row r="2101" spans="1:14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1" t="str">
        <f t="shared" si="64"/>
        <v>Friday</v>
      </c>
      <c r="G2101" s="2">
        <v>0.67707175925925922</v>
      </c>
      <c r="H2101">
        <v>20.75</v>
      </c>
      <c r="I2101">
        <v>20.75</v>
      </c>
      <c r="J2101" t="s">
        <v>21</v>
      </c>
      <c r="K2101" t="s">
        <v>26</v>
      </c>
      <c r="L2101" t="s">
        <v>60</v>
      </c>
      <c r="M2101" t="s">
        <v>61</v>
      </c>
      <c r="N2101" t="str">
        <f t="shared" si="65"/>
        <v>Afternoon</v>
      </c>
    </row>
    <row r="2102" spans="1:14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1" t="str">
        <f t="shared" si="64"/>
        <v>Friday</v>
      </c>
      <c r="G2102" s="2">
        <v>0.67707175925925922</v>
      </c>
      <c r="H2102">
        <v>16</v>
      </c>
      <c r="I2102">
        <v>16</v>
      </c>
      <c r="J2102" t="s">
        <v>13</v>
      </c>
      <c r="K2102" t="s">
        <v>22</v>
      </c>
      <c r="L2102" t="s">
        <v>110</v>
      </c>
      <c r="M2102" t="s">
        <v>111</v>
      </c>
      <c r="N2102" t="str">
        <f t="shared" si="65"/>
        <v>Afternoon</v>
      </c>
    </row>
    <row r="2103" spans="1:14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1" t="str">
        <f t="shared" si="64"/>
        <v>Friday</v>
      </c>
      <c r="G2103" s="2">
        <v>0.67707175925925922</v>
      </c>
      <c r="H2103">
        <v>16</v>
      </c>
      <c r="I2103">
        <v>16</v>
      </c>
      <c r="J2103" t="s">
        <v>13</v>
      </c>
      <c r="K2103" t="s">
        <v>14</v>
      </c>
      <c r="L2103" t="s">
        <v>45</v>
      </c>
      <c r="M2103" t="s">
        <v>46</v>
      </c>
      <c r="N2103" t="str">
        <f t="shared" si="65"/>
        <v>Afternoon</v>
      </c>
    </row>
    <row r="2104" spans="1:14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1" t="str">
        <f t="shared" si="64"/>
        <v>Friday</v>
      </c>
      <c r="G2104" s="2">
        <v>0.68008101851851854</v>
      </c>
      <c r="H2104">
        <v>12.25</v>
      </c>
      <c r="I2104">
        <v>12.25</v>
      </c>
      <c r="J2104" t="s">
        <v>41</v>
      </c>
      <c r="K2104" t="s">
        <v>26</v>
      </c>
      <c r="L2104" t="s">
        <v>114</v>
      </c>
      <c r="M2104" t="s">
        <v>115</v>
      </c>
      <c r="N2104" t="str">
        <f t="shared" si="65"/>
        <v>Afternoon</v>
      </c>
    </row>
    <row r="2105" spans="1:14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1" t="str">
        <f t="shared" si="64"/>
        <v>Friday</v>
      </c>
      <c r="G2105" s="2">
        <v>0.68092592592592593</v>
      </c>
      <c r="H2105">
        <v>12.5</v>
      </c>
      <c r="I2105">
        <v>12.5</v>
      </c>
      <c r="J2105" t="s">
        <v>41</v>
      </c>
      <c r="K2105" t="s">
        <v>26</v>
      </c>
      <c r="L2105" t="s">
        <v>60</v>
      </c>
      <c r="M2105" t="s">
        <v>61</v>
      </c>
      <c r="N2105" t="str">
        <f t="shared" si="65"/>
        <v>Afternoon</v>
      </c>
    </row>
    <row r="2106" spans="1:14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1" t="str">
        <f t="shared" si="64"/>
        <v>Friday</v>
      </c>
      <c r="G2106" s="2">
        <v>0.69663194444444443</v>
      </c>
      <c r="H2106">
        <v>16.5</v>
      </c>
      <c r="I2106">
        <v>16.5</v>
      </c>
      <c r="J2106" t="s">
        <v>13</v>
      </c>
      <c r="K2106" t="s">
        <v>26</v>
      </c>
      <c r="L2106" t="s">
        <v>27</v>
      </c>
      <c r="M2106" t="s">
        <v>28</v>
      </c>
      <c r="N2106" t="str">
        <f t="shared" si="65"/>
        <v>Afternoon</v>
      </c>
    </row>
    <row r="2107" spans="1:14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1" t="str">
        <f t="shared" si="64"/>
        <v>Friday</v>
      </c>
      <c r="G2107" s="2">
        <v>0.69663194444444443</v>
      </c>
      <c r="H2107">
        <v>20.75</v>
      </c>
      <c r="I2107">
        <v>20.75</v>
      </c>
      <c r="J2107" t="s">
        <v>21</v>
      </c>
      <c r="K2107" t="s">
        <v>26</v>
      </c>
      <c r="L2107" t="s">
        <v>107</v>
      </c>
      <c r="M2107" t="s">
        <v>108</v>
      </c>
      <c r="N2107" t="str">
        <f t="shared" si="65"/>
        <v>Afternoon</v>
      </c>
    </row>
    <row r="2108" spans="1:14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1" t="str">
        <f t="shared" si="64"/>
        <v>Friday</v>
      </c>
      <c r="G2108" s="2">
        <v>0.69663194444444443</v>
      </c>
      <c r="H2108">
        <v>20.25</v>
      </c>
      <c r="I2108">
        <v>20.25</v>
      </c>
      <c r="J2108" t="s">
        <v>21</v>
      </c>
      <c r="K2108" t="s">
        <v>22</v>
      </c>
      <c r="L2108" t="s">
        <v>110</v>
      </c>
      <c r="M2108" t="s">
        <v>111</v>
      </c>
      <c r="N2108" t="str">
        <f t="shared" si="65"/>
        <v>Afternoon</v>
      </c>
    </row>
    <row r="2109" spans="1:14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1" t="str">
        <f t="shared" si="64"/>
        <v>Friday</v>
      </c>
      <c r="G2109" s="2">
        <v>0.7079050925925926</v>
      </c>
      <c r="H2109">
        <v>20.75</v>
      </c>
      <c r="I2109">
        <v>20.75</v>
      </c>
      <c r="J2109" t="s">
        <v>21</v>
      </c>
      <c r="K2109" t="s">
        <v>26</v>
      </c>
      <c r="L2109" t="s">
        <v>107</v>
      </c>
      <c r="M2109" t="s">
        <v>108</v>
      </c>
      <c r="N2109" t="str">
        <f t="shared" si="65"/>
        <v>Afternoon</v>
      </c>
    </row>
    <row r="2110" spans="1:14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1" t="str">
        <f t="shared" si="64"/>
        <v>Friday</v>
      </c>
      <c r="G2110" s="2">
        <v>0.7079050925925926</v>
      </c>
      <c r="H2110">
        <v>12.5</v>
      </c>
      <c r="I2110">
        <v>12.5</v>
      </c>
      <c r="J2110" t="s">
        <v>41</v>
      </c>
      <c r="K2110" t="s">
        <v>22</v>
      </c>
      <c r="L2110" t="s">
        <v>63</v>
      </c>
      <c r="M2110" t="s">
        <v>64</v>
      </c>
      <c r="N2110" t="str">
        <f t="shared" si="65"/>
        <v>Afternoon</v>
      </c>
    </row>
    <row r="2111" spans="1:14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1" t="str">
        <f t="shared" si="64"/>
        <v>Friday</v>
      </c>
      <c r="G2111" s="2">
        <v>0.71189814814814811</v>
      </c>
      <c r="H2111">
        <v>20.5</v>
      </c>
      <c r="I2111">
        <v>20.5</v>
      </c>
      <c r="J2111" t="s">
        <v>21</v>
      </c>
      <c r="K2111" t="s">
        <v>14</v>
      </c>
      <c r="L2111" t="s">
        <v>94</v>
      </c>
      <c r="M2111" t="s">
        <v>95</v>
      </c>
      <c r="N2111" t="str">
        <f t="shared" si="65"/>
        <v>Afternoon</v>
      </c>
    </row>
    <row r="2112" spans="1:14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1" t="str">
        <f t="shared" si="64"/>
        <v>Friday</v>
      </c>
      <c r="G2112" s="2">
        <v>0.71189814814814811</v>
      </c>
      <c r="H2112">
        <v>14.5</v>
      </c>
      <c r="I2112">
        <v>14.5</v>
      </c>
      <c r="J2112" t="s">
        <v>13</v>
      </c>
      <c r="K2112" t="s">
        <v>14</v>
      </c>
      <c r="L2112" t="s">
        <v>130</v>
      </c>
      <c r="M2112" t="s">
        <v>131</v>
      </c>
      <c r="N2112" t="str">
        <f t="shared" si="65"/>
        <v>Afternoon</v>
      </c>
    </row>
    <row r="2113" spans="1:14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1" t="str">
        <f t="shared" si="64"/>
        <v>Friday</v>
      </c>
      <c r="G2113" s="2">
        <v>0.71189814814814811</v>
      </c>
      <c r="H2113">
        <v>16.5</v>
      </c>
      <c r="I2113">
        <v>16.5</v>
      </c>
      <c r="J2113" t="s">
        <v>13</v>
      </c>
      <c r="K2113" t="s">
        <v>26</v>
      </c>
      <c r="L2113" t="s">
        <v>107</v>
      </c>
      <c r="M2113" t="s">
        <v>108</v>
      </c>
      <c r="N2113" t="str">
        <f t="shared" si="65"/>
        <v>Afternoon</v>
      </c>
    </row>
    <row r="2114" spans="1:14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1" t="str">
        <f t="shared" si="64"/>
        <v>Friday</v>
      </c>
      <c r="G2114" s="2">
        <v>0.71467592592592588</v>
      </c>
      <c r="H2114">
        <v>16</v>
      </c>
      <c r="I2114">
        <v>16</v>
      </c>
      <c r="J2114" t="s">
        <v>13</v>
      </c>
      <c r="K2114" t="s">
        <v>22</v>
      </c>
      <c r="L2114" t="s">
        <v>52</v>
      </c>
      <c r="M2114" t="s">
        <v>53</v>
      </c>
      <c r="N2114" t="str">
        <f t="shared" si="65"/>
        <v>Afternoon</v>
      </c>
    </row>
    <row r="2115" spans="1:14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1" t="str">
        <f t="shared" ref="F2115:F2178" si="66">TEXT(E2115,"dddd")</f>
        <v>Friday</v>
      </c>
      <c r="G2115" s="2">
        <v>0.71467592592592588</v>
      </c>
      <c r="H2115">
        <v>20.5</v>
      </c>
      <c r="I2115">
        <v>20.5</v>
      </c>
      <c r="J2115" t="s">
        <v>21</v>
      </c>
      <c r="K2115" t="s">
        <v>14</v>
      </c>
      <c r="L2115" t="s">
        <v>55</v>
      </c>
      <c r="M2115" t="s">
        <v>56</v>
      </c>
      <c r="N2115" t="str">
        <f t="shared" ref="N2115:N2178" si="67">IF(HOUR(G2115)&lt;12,"Morning",IF(HOUR(G2115)&lt;18,"Afternoon","Evening"))</f>
        <v>Afternoon</v>
      </c>
    </row>
    <row r="2116" spans="1:14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1" t="str">
        <f t="shared" si="66"/>
        <v>Friday</v>
      </c>
      <c r="G2116" s="2">
        <v>0.7212615740740741</v>
      </c>
      <c r="H2116">
        <v>16.75</v>
      </c>
      <c r="I2116">
        <v>16.75</v>
      </c>
      <c r="J2116" t="s">
        <v>13</v>
      </c>
      <c r="K2116" t="s">
        <v>33</v>
      </c>
      <c r="L2116" t="s">
        <v>42</v>
      </c>
      <c r="M2116" t="s">
        <v>43</v>
      </c>
      <c r="N2116" t="str">
        <f t="shared" si="67"/>
        <v>Afternoon</v>
      </c>
    </row>
    <row r="2117" spans="1:14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1" t="str">
        <f t="shared" si="66"/>
        <v>Friday</v>
      </c>
      <c r="G2117" s="2">
        <v>0.7212615740740741</v>
      </c>
      <c r="H2117">
        <v>20.75</v>
      </c>
      <c r="I2117">
        <v>20.75</v>
      </c>
      <c r="J2117" t="s">
        <v>21</v>
      </c>
      <c r="K2117" t="s">
        <v>33</v>
      </c>
      <c r="L2117" t="s">
        <v>70</v>
      </c>
      <c r="M2117" t="s">
        <v>71</v>
      </c>
      <c r="N2117" t="str">
        <f t="shared" si="67"/>
        <v>Afternoon</v>
      </c>
    </row>
    <row r="2118" spans="1:14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1" t="str">
        <f t="shared" si="66"/>
        <v>Friday</v>
      </c>
      <c r="G2118" s="2">
        <v>0.72361111111111109</v>
      </c>
      <c r="H2118">
        <v>12.25</v>
      </c>
      <c r="I2118">
        <v>12.25</v>
      </c>
      <c r="J2118" t="s">
        <v>41</v>
      </c>
      <c r="K2118" t="s">
        <v>26</v>
      </c>
      <c r="L2118" t="s">
        <v>114</v>
      </c>
      <c r="M2118" t="s">
        <v>115</v>
      </c>
      <c r="N2118" t="str">
        <f t="shared" si="67"/>
        <v>Afternoon</v>
      </c>
    </row>
    <row r="2119" spans="1:14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1" t="str">
        <f t="shared" si="66"/>
        <v>Friday</v>
      </c>
      <c r="G2119" s="2">
        <v>0.74621527777777785</v>
      </c>
      <c r="H2119">
        <v>16</v>
      </c>
      <c r="I2119">
        <v>16</v>
      </c>
      <c r="J2119" t="s">
        <v>13</v>
      </c>
      <c r="K2119" t="s">
        <v>14</v>
      </c>
      <c r="L2119" t="s">
        <v>18</v>
      </c>
      <c r="M2119" t="s">
        <v>19</v>
      </c>
      <c r="N2119" t="str">
        <f t="shared" si="67"/>
        <v>Afternoon</v>
      </c>
    </row>
    <row r="2120" spans="1:14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1" t="str">
        <f t="shared" si="66"/>
        <v>Friday</v>
      </c>
      <c r="G2120" s="2">
        <v>0.74905092592592604</v>
      </c>
      <c r="H2120">
        <v>20.75</v>
      </c>
      <c r="I2120">
        <v>20.75</v>
      </c>
      <c r="J2120" t="s">
        <v>21</v>
      </c>
      <c r="K2120" t="s">
        <v>33</v>
      </c>
      <c r="L2120" t="s">
        <v>42</v>
      </c>
      <c r="M2120" t="s">
        <v>43</v>
      </c>
      <c r="N2120" t="str">
        <f t="shared" si="67"/>
        <v>Afternoon</v>
      </c>
    </row>
    <row r="2121" spans="1:14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1" t="str">
        <f t="shared" si="66"/>
        <v>Friday</v>
      </c>
      <c r="G2121" s="2">
        <v>0.74905092592592604</v>
      </c>
      <c r="H2121">
        <v>18.5</v>
      </c>
      <c r="I2121">
        <v>18.5</v>
      </c>
      <c r="J2121" t="s">
        <v>21</v>
      </c>
      <c r="K2121" t="s">
        <v>22</v>
      </c>
      <c r="L2121" t="s">
        <v>23</v>
      </c>
      <c r="M2121" t="s">
        <v>24</v>
      </c>
      <c r="N2121" t="str">
        <f t="shared" si="67"/>
        <v>Afternoon</v>
      </c>
    </row>
    <row r="2122" spans="1:14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1" t="str">
        <f t="shared" si="66"/>
        <v>Friday</v>
      </c>
      <c r="G2122" s="2">
        <v>0.74905092592592604</v>
      </c>
      <c r="H2122">
        <v>17.95</v>
      </c>
      <c r="I2122">
        <v>17.95</v>
      </c>
      <c r="J2122" t="s">
        <v>21</v>
      </c>
      <c r="K2122" t="s">
        <v>22</v>
      </c>
      <c r="L2122" t="s">
        <v>91</v>
      </c>
      <c r="M2122" t="s">
        <v>92</v>
      </c>
      <c r="N2122" t="str">
        <f t="shared" si="67"/>
        <v>Afternoon</v>
      </c>
    </row>
    <row r="2123" spans="1:14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1" t="str">
        <f t="shared" si="66"/>
        <v>Friday</v>
      </c>
      <c r="G2123" s="2">
        <v>0.74905092592592604</v>
      </c>
      <c r="H2123">
        <v>10.5</v>
      </c>
      <c r="I2123">
        <v>10.5</v>
      </c>
      <c r="J2123" t="s">
        <v>41</v>
      </c>
      <c r="K2123" t="s">
        <v>14</v>
      </c>
      <c r="L2123" t="s">
        <v>15</v>
      </c>
      <c r="M2123" t="s">
        <v>16</v>
      </c>
      <c r="N2123" t="str">
        <f t="shared" si="67"/>
        <v>Afternoon</v>
      </c>
    </row>
    <row r="2124" spans="1:14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1" t="str">
        <f t="shared" si="66"/>
        <v>Friday</v>
      </c>
      <c r="G2124" s="2">
        <v>0.75055555555555553</v>
      </c>
      <c r="H2124">
        <v>12.75</v>
      </c>
      <c r="I2124">
        <v>12.75</v>
      </c>
      <c r="J2124" t="s">
        <v>41</v>
      </c>
      <c r="K2124" t="s">
        <v>33</v>
      </c>
      <c r="L2124" t="s">
        <v>74</v>
      </c>
      <c r="M2124" t="s">
        <v>75</v>
      </c>
      <c r="N2124" t="str">
        <f t="shared" si="67"/>
        <v>Evening</v>
      </c>
    </row>
    <row r="2125" spans="1:14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1" t="str">
        <f t="shared" si="66"/>
        <v>Friday</v>
      </c>
      <c r="G2125" s="2">
        <v>0.75055555555555553</v>
      </c>
      <c r="H2125">
        <v>9.75</v>
      </c>
      <c r="I2125">
        <v>9.75</v>
      </c>
      <c r="J2125" t="s">
        <v>41</v>
      </c>
      <c r="K2125" t="s">
        <v>14</v>
      </c>
      <c r="L2125" t="s">
        <v>78</v>
      </c>
      <c r="M2125" t="s">
        <v>79</v>
      </c>
      <c r="N2125" t="str">
        <f t="shared" si="67"/>
        <v>Evening</v>
      </c>
    </row>
    <row r="2126" spans="1:14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1" t="str">
        <f t="shared" si="66"/>
        <v>Friday</v>
      </c>
      <c r="G2126" s="2">
        <v>0.75055555555555553</v>
      </c>
      <c r="H2126">
        <v>20.75</v>
      </c>
      <c r="I2126">
        <v>20.75</v>
      </c>
      <c r="J2126" t="s">
        <v>21</v>
      </c>
      <c r="K2126" t="s">
        <v>22</v>
      </c>
      <c r="L2126" t="s">
        <v>63</v>
      </c>
      <c r="M2126" t="s">
        <v>64</v>
      </c>
      <c r="N2126" t="str">
        <f t="shared" si="67"/>
        <v>Evening</v>
      </c>
    </row>
    <row r="2127" spans="1:14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1" t="str">
        <f t="shared" si="66"/>
        <v>Friday</v>
      </c>
      <c r="G2127" s="2">
        <v>0.75055555555555553</v>
      </c>
      <c r="H2127">
        <v>12.5</v>
      </c>
      <c r="I2127">
        <v>12.5</v>
      </c>
      <c r="J2127" t="s">
        <v>41</v>
      </c>
      <c r="K2127" t="s">
        <v>26</v>
      </c>
      <c r="L2127" t="s">
        <v>48</v>
      </c>
      <c r="M2127" t="s">
        <v>49</v>
      </c>
      <c r="N2127" t="str">
        <f t="shared" si="67"/>
        <v>Evening</v>
      </c>
    </row>
    <row r="2128" spans="1:14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1" t="str">
        <f t="shared" si="66"/>
        <v>Friday</v>
      </c>
      <c r="G2128" s="2">
        <v>0.75920138888888899</v>
      </c>
      <c r="H2128">
        <v>16.75</v>
      </c>
      <c r="I2128">
        <v>16.75</v>
      </c>
      <c r="J2128" t="s">
        <v>13</v>
      </c>
      <c r="K2128" t="s">
        <v>33</v>
      </c>
      <c r="L2128" t="s">
        <v>74</v>
      </c>
      <c r="M2128" t="s">
        <v>75</v>
      </c>
      <c r="N2128" t="str">
        <f t="shared" si="67"/>
        <v>Evening</v>
      </c>
    </row>
    <row r="2129" spans="1:14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1" t="str">
        <f t="shared" si="66"/>
        <v>Friday</v>
      </c>
      <c r="G2129" s="2">
        <v>0.75920138888888899</v>
      </c>
      <c r="H2129">
        <v>15.25</v>
      </c>
      <c r="I2129">
        <v>15.25</v>
      </c>
      <c r="J2129" t="s">
        <v>21</v>
      </c>
      <c r="K2129" t="s">
        <v>14</v>
      </c>
      <c r="L2129" t="s">
        <v>78</v>
      </c>
      <c r="M2129" t="s">
        <v>79</v>
      </c>
      <c r="N2129" t="str">
        <f t="shared" si="67"/>
        <v>Evening</v>
      </c>
    </row>
    <row r="2130" spans="1:14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1" t="str">
        <f t="shared" si="66"/>
        <v>Friday</v>
      </c>
      <c r="G2130" s="2">
        <v>0.75920138888888899</v>
      </c>
      <c r="H2130">
        <v>25.5</v>
      </c>
      <c r="I2130">
        <v>25.5</v>
      </c>
      <c r="J2130" t="s">
        <v>141</v>
      </c>
      <c r="K2130" t="s">
        <v>14</v>
      </c>
      <c r="L2130" t="s">
        <v>45</v>
      </c>
      <c r="M2130" t="s">
        <v>46</v>
      </c>
      <c r="N2130" t="str">
        <f t="shared" si="67"/>
        <v>Evening</v>
      </c>
    </row>
    <row r="2131" spans="1:14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1" t="str">
        <f t="shared" si="66"/>
        <v>Friday</v>
      </c>
      <c r="G2131" s="2">
        <v>0.779363425925926</v>
      </c>
      <c r="H2131">
        <v>11</v>
      </c>
      <c r="I2131">
        <v>11</v>
      </c>
      <c r="J2131" t="s">
        <v>41</v>
      </c>
      <c r="K2131" t="s">
        <v>14</v>
      </c>
      <c r="L2131" t="s">
        <v>130</v>
      </c>
      <c r="M2131" t="s">
        <v>131</v>
      </c>
      <c r="N2131" t="str">
        <f t="shared" si="67"/>
        <v>Evening</v>
      </c>
    </row>
    <row r="2132" spans="1:14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1" t="str">
        <f t="shared" si="66"/>
        <v>Friday</v>
      </c>
      <c r="G2132" s="2">
        <v>0.779363425925926</v>
      </c>
      <c r="H2132">
        <v>15.25</v>
      </c>
      <c r="I2132">
        <v>15.25</v>
      </c>
      <c r="J2132" t="s">
        <v>21</v>
      </c>
      <c r="K2132" t="s">
        <v>14</v>
      </c>
      <c r="L2132" t="s">
        <v>78</v>
      </c>
      <c r="M2132" t="s">
        <v>79</v>
      </c>
      <c r="N2132" t="str">
        <f t="shared" si="67"/>
        <v>Evening</v>
      </c>
    </row>
    <row r="2133" spans="1:14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1" t="str">
        <f t="shared" si="66"/>
        <v>Friday</v>
      </c>
      <c r="G2133" s="2">
        <v>0.779363425925926</v>
      </c>
      <c r="H2133">
        <v>20.75</v>
      </c>
      <c r="I2133">
        <v>20.75</v>
      </c>
      <c r="J2133" t="s">
        <v>21</v>
      </c>
      <c r="K2133" t="s">
        <v>26</v>
      </c>
      <c r="L2133" t="s">
        <v>60</v>
      </c>
      <c r="M2133" t="s">
        <v>61</v>
      </c>
      <c r="N2133" t="str">
        <f t="shared" si="67"/>
        <v>Evening</v>
      </c>
    </row>
    <row r="2134" spans="1:14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1" t="str">
        <f t="shared" si="66"/>
        <v>Friday</v>
      </c>
      <c r="G2134" s="2">
        <v>0.779363425925926</v>
      </c>
      <c r="H2134">
        <v>12</v>
      </c>
      <c r="I2134">
        <v>12</v>
      </c>
      <c r="J2134" t="s">
        <v>41</v>
      </c>
      <c r="K2134" t="s">
        <v>22</v>
      </c>
      <c r="L2134" t="s">
        <v>66</v>
      </c>
      <c r="M2134" t="s">
        <v>67</v>
      </c>
      <c r="N2134" t="str">
        <f t="shared" si="67"/>
        <v>Evening</v>
      </c>
    </row>
    <row r="2135" spans="1:14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1" t="str">
        <f t="shared" si="66"/>
        <v>Friday</v>
      </c>
      <c r="G2135" s="2">
        <v>0.78631944444444446</v>
      </c>
      <c r="H2135">
        <v>20.25</v>
      </c>
      <c r="I2135">
        <v>20.25</v>
      </c>
      <c r="J2135" t="s">
        <v>21</v>
      </c>
      <c r="K2135" t="s">
        <v>22</v>
      </c>
      <c r="L2135" t="s">
        <v>30</v>
      </c>
      <c r="M2135" t="s">
        <v>31</v>
      </c>
      <c r="N2135" t="str">
        <f t="shared" si="67"/>
        <v>Evening</v>
      </c>
    </row>
    <row r="2136" spans="1:14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1" t="str">
        <f t="shared" si="66"/>
        <v>Friday</v>
      </c>
      <c r="G2136" s="2">
        <v>0.78631944444444446</v>
      </c>
      <c r="H2136">
        <v>16</v>
      </c>
      <c r="I2136">
        <v>16</v>
      </c>
      <c r="J2136" t="s">
        <v>13</v>
      </c>
      <c r="K2136" t="s">
        <v>22</v>
      </c>
      <c r="L2136" t="s">
        <v>66</v>
      </c>
      <c r="M2136" t="s">
        <v>67</v>
      </c>
      <c r="N2136" t="str">
        <f t="shared" si="67"/>
        <v>Evening</v>
      </c>
    </row>
    <row r="2137" spans="1:14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1" t="str">
        <f t="shared" si="66"/>
        <v>Friday</v>
      </c>
      <c r="G2137" s="2">
        <v>0.79023148148148137</v>
      </c>
      <c r="H2137">
        <v>16.75</v>
      </c>
      <c r="I2137">
        <v>16.75</v>
      </c>
      <c r="J2137" t="s">
        <v>13</v>
      </c>
      <c r="K2137" t="s">
        <v>33</v>
      </c>
      <c r="L2137" t="s">
        <v>74</v>
      </c>
      <c r="M2137" t="s">
        <v>75</v>
      </c>
      <c r="N2137" t="str">
        <f t="shared" si="67"/>
        <v>Evening</v>
      </c>
    </row>
    <row r="2138" spans="1:14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1" t="str">
        <f t="shared" si="66"/>
        <v>Friday</v>
      </c>
      <c r="G2138" s="2">
        <v>0.79428240740740741</v>
      </c>
      <c r="H2138">
        <v>16.75</v>
      </c>
      <c r="I2138">
        <v>16.75</v>
      </c>
      <c r="J2138" t="s">
        <v>13</v>
      </c>
      <c r="K2138" t="s">
        <v>22</v>
      </c>
      <c r="L2138" t="s">
        <v>101</v>
      </c>
      <c r="M2138" t="s">
        <v>102</v>
      </c>
      <c r="N2138" t="str">
        <f t="shared" si="67"/>
        <v>Evening</v>
      </c>
    </row>
    <row r="2139" spans="1:14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1" t="str">
        <f t="shared" si="66"/>
        <v>Friday</v>
      </c>
      <c r="G2139" s="2">
        <v>0.79554398148148142</v>
      </c>
      <c r="H2139">
        <v>12</v>
      </c>
      <c r="I2139">
        <v>12</v>
      </c>
      <c r="J2139" t="s">
        <v>41</v>
      </c>
      <c r="K2139" t="s">
        <v>14</v>
      </c>
      <c r="L2139" t="s">
        <v>85</v>
      </c>
      <c r="M2139" t="s">
        <v>86</v>
      </c>
      <c r="N2139" t="str">
        <f t="shared" si="67"/>
        <v>Evening</v>
      </c>
    </row>
    <row r="2140" spans="1:14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1" t="str">
        <f t="shared" si="66"/>
        <v>Friday</v>
      </c>
      <c r="G2140" s="2">
        <v>0.79554398148148142</v>
      </c>
      <c r="H2140">
        <v>20.25</v>
      </c>
      <c r="I2140">
        <v>20.25</v>
      </c>
      <c r="J2140" t="s">
        <v>21</v>
      </c>
      <c r="K2140" t="s">
        <v>26</v>
      </c>
      <c r="L2140" t="s">
        <v>97</v>
      </c>
      <c r="M2140" t="s">
        <v>98</v>
      </c>
      <c r="N2140" t="str">
        <f t="shared" si="67"/>
        <v>Evening</v>
      </c>
    </row>
    <row r="2141" spans="1:14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1" t="str">
        <f t="shared" si="66"/>
        <v>Friday</v>
      </c>
      <c r="G2141" s="2">
        <v>0.79554398148148142</v>
      </c>
      <c r="H2141">
        <v>16.5</v>
      </c>
      <c r="I2141">
        <v>16.5</v>
      </c>
      <c r="J2141" t="s">
        <v>13</v>
      </c>
      <c r="K2141" t="s">
        <v>26</v>
      </c>
      <c r="L2141" t="s">
        <v>107</v>
      </c>
      <c r="M2141" t="s">
        <v>108</v>
      </c>
      <c r="N2141" t="str">
        <f t="shared" si="67"/>
        <v>Evening</v>
      </c>
    </row>
    <row r="2142" spans="1:14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1" t="str">
        <f t="shared" si="66"/>
        <v>Friday</v>
      </c>
      <c r="G2142" s="2">
        <v>0.79554398148148142</v>
      </c>
      <c r="H2142">
        <v>12</v>
      </c>
      <c r="I2142">
        <v>12</v>
      </c>
      <c r="J2142" t="s">
        <v>41</v>
      </c>
      <c r="K2142" t="s">
        <v>22</v>
      </c>
      <c r="L2142" t="s">
        <v>110</v>
      </c>
      <c r="M2142" t="s">
        <v>111</v>
      </c>
      <c r="N2142" t="str">
        <f t="shared" si="67"/>
        <v>Evening</v>
      </c>
    </row>
    <row r="2143" spans="1:14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1" t="str">
        <f t="shared" si="66"/>
        <v>Friday</v>
      </c>
      <c r="G2143" s="2">
        <v>0.80009259259259258</v>
      </c>
      <c r="H2143">
        <v>12.75</v>
      </c>
      <c r="I2143">
        <v>12.75</v>
      </c>
      <c r="J2143" t="s">
        <v>41</v>
      </c>
      <c r="K2143" t="s">
        <v>33</v>
      </c>
      <c r="L2143" t="s">
        <v>42</v>
      </c>
      <c r="M2143" t="s">
        <v>43</v>
      </c>
      <c r="N2143" t="str">
        <f t="shared" si="67"/>
        <v>Evening</v>
      </c>
    </row>
    <row r="2144" spans="1:14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1" t="str">
        <f t="shared" si="66"/>
        <v>Friday</v>
      </c>
      <c r="G2144" s="2">
        <v>0.80009259259259258</v>
      </c>
      <c r="H2144">
        <v>16.75</v>
      </c>
      <c r="I2144">
        <v>16.75</v>
      </c>
      <c r="J2144" t="s">
        <v>13</v>
      </c>
      <c r="K2144" t="s">
        <v>33</v>
      </c>
      <c r="L2144" t="s">
        <v>124</v>
      </c>
      <c r="M2144" t="s">
        <v>125</v>
      </c>
      <c r="N2144" t="str">
        <f t="shared" si="67"/>
        <v>Evening</v>
      </c>
    </row>
    <row r="2145" spans="1:14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1" t="str">
        <f t="shared" si="66"/>
        <v>Friday</v>
      </c>
      <c r="G2145" s="2">
        <v>0.80009259259259258</v>
      </c>
      <c r="H2145">
        <v>12</v>
      </c>
      <c r="I2145">
        <v>12</v>
      </c>
      <c r="J2145" t="s">
        <v>41</v>
      </c>
      <c r="K2145" t="s">
        <v>22</v>
      </c>
      <c r="L2145" t="s">
        <v>110</v>
      </c>
      <c r="M2145" t="s">
        <v>111</v>
      </c>
      <c r="N2145" t="str">
        <f t="shared" si="67"/>
        <v>Evening</v>
      </c>
    </row>
    <row r="2146" spans="1:14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1" t="str">
        <f t="shared" si="66"/>
        <v>Friday</v>
      </c>
      <c r="G2146" s="2">
        <v>0.80142361111111116</v>
      </c>
      <c r="H2146">
        <v>20.75</v>
      </c>
      <c r="I2146">
        <v>41.5</v>
      </c>
      <c r="J2146" t="s">
        <v>21</v>
      </c>
      <c r="K2146" t="s">
        <v>33</v>
      </c>
      <c r="L2146" t="s">
        <v>34</v>
      </c>
      <c r="M2146" t="s">
        <v>35</v>
      </c>
      <c r="N2146" t="str">
        <f t="shared" si="67"/>
        <v>Evening</v>
      </c>
    </row>
    <row r="2147" spans="1:14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1" t="str">
        <f t="shared" si="66"/>
        <v>Friday</v>
      </c>
      <c r="G2147" s="2">
        <v>0.80851851851851853</v>
      </c>
      <c r="H2147">
        <v>16.75</v>
      </c>
      <c r="I2147">
        <v>16.75</v>
      </c>
      <c r="J2147" t="s">
        <v>13</v>
      </c>
      <c r="K2147" t="s">
        <v>33</v>
      </c>
      <c r="L2147" t="s">
        <v>74</v>
      </c>
      <c r="M2147" t="s">
        <v>75</v>
      </c>
      <c r="N2147" t="str">
        <f t="shared" si="67"/>
        <v>Evening</v>
      </c>
    </row>
    <row r="2148" spans="1:14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1" t="str">
        <f t="shared" si="66"/>
        <v>Friday</v>
      </c>
      <c r="G2148" s="2">
        <v>0.80851851851851853</v>
      </c>
      <c r="H2148">
        <v>18.5</v>
      </c>
      <c r="I2148">
        <v>18.5</v>
      </c>
      <c r="J2148" t="s">
        <v>21</v>
      </c>
      <c r="K2148" t="s">
        <v>22</v>
      </c>
      <c r="L2148" t="s">
        <v>23</v>
      </c>
      <c r="M2148" t="s">
        <v>24</v>
      </c>
      <c r="N2148" t="str">
        <f t="shared" si="67"/>
        <v>Evening</v>
      </c>
    </row>
    <row r="2149" spans="1:14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1" t="str">
        <f t="shared" si="66"/>
        <v>Friday</v>
      </c>
      <c r="G2149" s="2">
        <v>0.80851851851851853</v>
      </c>
      <c r="H2149">
        <v>20.5</v>
      </c>
      <c r="I2149">
        <v>20.5</v>
      </c>
      <c r="J2149" t="s">
        <v>21</v>
      </c>
      <c r="K2149" t="s">
        <v>14</v>
      </c>
      <c r="L2149" t="s">
        <v>94</v>
      </c>
      <c r="M2149" t="s">
        <v>95</v>
      </c>
      <c r="N2149" t="str">
        <f t="shared" si="67"/>
        <v>Evening</v>
      </c>
    </row>
    <row r="2150" spans="1:14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1" t="str">
        <f t="shared" si="66"/>
        <v>Friday</v>
      </c>
      <c r="G2150" s="2">
        <v>0.80879629629629635</v>
      </c>
      <c r="H2150">
        <v>16.5</v>
      </c>
      <c r="I2150">
        <v>16.5</v>
      </c>
      <c r="J2150" t="s">
        <v>13</v>
      </c>
      <c r="K2150" t="s">
        <v>26</v>
      </c>
      <c r="L2150" t="s">
        <v>38</v>
      </c>
      <c r="M2150" t="s">
        <v>39</v>
      </c>
      <c r="N2150" t="str">
        <f t="shared" si="67"/>
        <v>Evening</v>
      </c>
    </row>
    <row r="2151" spans="1:14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1" t="str">
        <f t="shared" si="66"/>
        <v>Friday</v>
      </c>
      <c r="G2151" s="2">
        <v>0.80879629629629635</v>
      </c>
      <c r="H2151">
        <v>12.75</v>
      </c>
      <c r="I2151">
        <v>12.75</v>
      </c>
      <c r="J2151" t="s">
        <v>41</v>
      </c>
      <c r="K2151" t="s">
        <v>33</v>
      </c>
      <c r="L2151" t="s">
        <v>34</v>
      </c>
      <c r="M2151" t="s">
        <v>35</v>
      </c>
      <c r="N2151" t="str">
        <f t="shared" si="67"/>
        <v>Evening</v>
      </c>
    </row>
    <row r="2152" spans="1:14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1" t="str">
        <f t="shared" si="66"/>
        <v>Friday</v>
      </c>
      <c r="G2152" s="2">
        <v>0.81402777777777768</v>
      </c>
      <c r="H2152">
        <v>17.95</v>
      </c>
      <c r="I2152">
        <v>17.95</v>
      </c>
      <c r="J2152" t="s">
        <v>21</v>
      </c>
      <c r="K2152" t="s">
        <v>22</v>
      </c>
      <c r="L2152" t="s">
        <v>91</v>
      </c>
      <c r="M2152" t="s">
        <v>92</v>
      </c>
      <c r="N2152" t="str">
        <f t="shared" si="67"/>
        <v>Evening</v>
      </c>
    </row>
    <row r="2153" spans="1:14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1" t="str">
        <f t="shared" si="66"/>
        <v>Friday</v>
      </c>
      <c r="G2153" s="2">
        <v>0.81402777777777768</v>
      </c>
      <c r="H2153">
        <v>20.25</v>
      </c>
      <c r="I2153">
        <v>20.25</v>
      </c>
      <c r="J2153" t="s">
        <v>21</v>
      </c>
      <c r="K2153" t="s">
        <v>22</v>
      </c>
      <c r="L2153" t="s">
        <v>52</v>
      </c>
      <c r="M2153" t="s">
        <v>53</v>
      </c>
      <c r="N2153" t="str">
        <f t="shared" si="67"/>
        <v>Evening</v>
      </c>
    </row>
    <row r="2154" spans="1:14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1" t="str">
        <f t="shared" si="66"/>
        <v>Friday</v>
      </c>
      <c r="G2154" s="2">
        <v>0.81402777777777768</v>
      </c>
      <c r="H2154">
        <v>12.75</v>
      </c>
      <c r="I2154">
        <v>12.75</v>
      </c>
      <c r="J2154" t="s">
        <v>41</v>
      </c>
      <c r="K2154" t="s">
        <v>22</v>
      </c>
      <c r="L2154" t="s">
        <v>101</v>
      </c>
      <c r="M2154" t="s">
        <v>102</v>
      </c>
      <c r="N2154" t="str">
        <f t="shared" si="67"/>
        <v>Evening</v>
      </c>
    </row>
    <row r="2155" spans="1:14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1" t="str">
        <f t="shared" si="66"/>
        <v>Friday</v>
      </c>
      <c r="G2155" s="2">
        <v>0.81402777777777768</v>
      </c>
      <c r="H2155">
        <v>20.75</v>
      </c>
      <c r="I2155">
        <v>20.75</v>
      </c>
      <c r="J2155" t="s">
        <v>21</v>
      </c>
      <c r="K2155" t="s">
        <v>22</v>
      </c>
      <c r="L2155" t="s">
        <v>63</v>
      </c>
      <c r="M2155" t="s">
        <v>64</v>
      </c>
      <c r="N2155" t="str">
        <f t="shared" si="67"/>
        <v>Evening</v>
      </c>
    </row>
    <row r="2156" spans="1:14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1" t="str">
        <f t="shared" si="66"/>
        <v>Friday</v>
      </c>
      <c r="G2156" s="2">
        <v>0.81496527777777772</v>
      </c>
      <c r="H2156">
        <v>15.25</v>
      </c>
      <c r="I2156">
        <v>15.25</v>
      </c>
      <c r="J2156" t="s">
        <v>21</v>
      </c>
      <c r="K2156" t="s">
        <v>14</v>
      </c>
      <c r="L2156" t="s">
        <v>78</v>
      </c>
      <c r="M2156" t="s">
        <v>79</v>
      </c>
      <c r="N2156" t="str">
        <f t="shared" si="67"/>
        <v>Evening</v>
      </c>
    </row>
    <row r="2157" spans="1:14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1" t="str">
        <f t="shared" si="66"/>
        <v>Friday</v>
      </c>
      <c r="G2157" s="2">
        <v>0.81527777777777777</v>
      </c>
      <c r="H2157">
        <v>12.75</v>
      </c>
      <c r="I2157">
        <v>12.75</v>
      </c>
      <c r="J2157" t="s">
        <v>41</v>
      </c>
      <c r="K2157" t="s">
        <v>33</v>
      </c>
      <c r="L2157" t="s">
        <v>74</v>
      </c>
      <c r="M2157" t="s">
        <v>75</v>
      </c>
      <c r="N2157" t="str">
        <f t="shared" si="67"/>
        <v>Evening</v>
      </c>
    </row>
    <row r="2158" spans="1:14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1" t="str">
        <f t="shared" si="66"/>
        <v>Friday</v>
      </c>
      <c r="G2158" s="2">
        <v>0.81527777777777777</v>
      </c>
      <c r="H2158">
        <v>16.5</v>
      </c>
      <c r="I2158">
        <v>16.5</v>
      </c>
      <c r="J2158" t="s">
        <v>13</v>
      </c>
      <c r="K2158" t="s">
        <v>22</v>
      </c>
      <c r="L2158" t="s">
        <v>63</v>
      </c>
      <c r="M2158" t="s">
        <v>64</v>
      </c>
      <c r="N2158" t="str">
        <f t="shared" si="67"/>
        <v>Evening</v>
      </c>
    </row>
    <row r="2159" spans="1:14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1" t="str">
        <f t="shared" si="66"/>
        <v>Friday</v>
      </c>
      <c r="G2159" s="2">
        <v>0.81597222222222221</v>
      </c>
      <c r="H2159">
        <v>20.75</v>
      </c>
      <c r="I2159">
        <v>41.5</v>
      </c>
      <c r="J2159" t="s">
        <v>21</v>
      </c>
      <c r="K2159" t="s">
        <v>26</v>
      </c>
      <c r="L2159" t="s">
        <v>60</v>
      </c>
      <c r="M2159" t="s">
        <v>61</v>
      </c>
      <c r="N2159" t="str">
        <f t="shared" si="67"/>
        <v>Evening</v>
      </c>
    </row>
    <row r="2160" spans="1:14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1" t="str">
        <f t="shared" si="66"/>
        <v>Friday</v>
      </c>
      <c r="G2160" s="2">
        <v>0.82106481481481486</v>
      </c>
      <c r="H2160">
        <v>12.75</v>
      </c>
      <c r="I2160">
        <v>12.75</v>
      </c>
      <c r="J2160" t="s">
        <v>41</v>
      </c>
      <c r="K2160" t="s">
        <v>33</v>
      </c>
      <c r="L2160" t="s">
        <v>42</v>
      </c>
      <c r="M2160" t="s">
        <v>43</v>
      </c>
      <c r="N2160" t="str">
        <f t="shared" si="67"/>
        <v>Evening</v>
      </c>
    </row>
    <row r="2161" spans="1:14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1" t="str">
        <f t="shared" si="66"/>
        <v>Friday</v>
      </c>
      <c r="G2161" s="2">
        <v>0.82106481481481486</v>
      </c>
      <c r="H2161">
        <v>20.5</v>
      </c>
      <c r="I2161">
        <v>20.5</v>
      </c>
      <c r="J2161" t="s">
        <v>21</v>
      </c>
      <c r="K2161" t="s">
        <v>14</v>
      </c>
      <c r="L2161" t="s">
        <v>55</v>
      </c>
      <c r="M2161" t="s">
        <v>56</v>
      </c>
      <c r="N2161" t="str">
        <f t="shared" si="67"/>
        <v>Evening</v>
      </c>
    </row>
    <row r="2162" spans="1:14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1" t="str">
        <f t="shared" si="66"/>
        <v>Friday</v>
      </c>
      <c r="G2162" s="2">
        <v>0.83005787037037038</v>
      </c>
      <c r="H2162">
        <v>12</v>
      </c>
      <c r="I2162">
        <v>12</v>
      </c>
      <c r="J2162" t="s">
        <v>41</v>
      </c>
      <c r="K2162" t="s">
        <v>14</v>
      </c>
      <c r="L2162" t="s">
        <v>85</v>
      </c>
      <c r="M2162" t="s">
        <v>86</v>
      </c>
      <c r="N2162" t="str">
        <f t="shared" si="67"/>
        <v>Evening</v>
      </c>
    </row>
    <row r="2163" spans="1:14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1" t="str">
        <f t="shared" si="66"/>
        <v>Friday</v>
      </c>
      <c r="G2163" s="2">
        <v>0.83005787037037038</v>
      </c>
      <c r="H2163">
        <v>17.5</v>
      </c>
      <c r="I2163">
        <v>17.5</v>
      </c>
      <c r="J2163" t="s">
        <v>21</v>
      </c>
      <c r="K2163" t="s">
        <v>14</v>
      </c>
      <c r="L2163" t="s">
        <v>130</v>
      </c>
      <c r="M2163" t="s">
        <v>131</v>
      </c>
      <c r="N2163" t="str">
        <f t="shared" si="67"/>
        <v>Evening</v>
      </c>
    </row>
    <row r="2164" spans="1:14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1" t="str">
        <f t="shared" si="66"/>
        <v>Friday</v>
      </c>
      <c r="G2164" s="2">
        <v>0.83797453703703706</v>
      </c>
      <c r="H2164">
        <v>16.75</v>
      </c>
      <c r="I2164">
        <v>33.5</v>
      </c>
      <c r="J2164" t="s">
        <v>13</v>
      </c>
      <c r="K2164" t="s">
        <v>33</v>
      </c>
      <c r="L2164" t="s">
        <v>74</v>
      </c>
      <c r="M2164" t="s">
        <v>75</v>
      </c>
      <c r="N2164" t="str">
        <f t="shared" si="67"/>
        <v>Evening</v>
      </c>
    </row>
    <row r="2165" spans="1:14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1" t="str">
        <f t="shared" si="66"/>
        <v>Friday</v>
      </c>
      <c r="G2165" s="2">
        <v>0.83797453703703706</v>
      </c>
      <c r="H2165">
        <v>20.75</v>
      </c>
      <c r="I2165">
        <v>20.75</v>
      </c>
      <c r="J2165" t="s">
        <v>21</v>
      </c>
      <c r="K2165" t="s">
        <v>33</v>
      </c>
      <c r="L2165" t="s">
        <v>82</v>
      </c>
      <c r="M2165" t="s">
        <v>83</v>
      </c>
      <c r="N2165" t="str">
        <f t="shared" si="67"/>
        <v>Evening</v>
      </c>
    </row>
    <row r="2166" spans="1:14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1" t="str">
        <f t="shared" si="66"/>
        <v>Friday</v>
      </c>
      <c r="G2166" s="2">
        <v>0.83797453703703706</v>
      </c>
      <c r="H2166">
        <v>16.25</v>
      </c>
      <c r="I2166">
        <v>16.25</v>
      </c>
      <c r="J2166" t="s">
        <v>13</v>
      </c>
      <c r="K2166" t="s">
        <v>26</v>
      </c>
      <c r="L2166" t="s">
        <v>114</v>
      </c>
      <c r="M2166" t="s">
        <v>115</v>
      </c>
      <c r="N2166" t="str">
        <f t="shared" si="67"/>
        <v>Evening</v>
      </c>
    </row>
    <row r="2167" spans="1:14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1" t="str">
        <f t="shared" si="66"/>
        <v>Friday</v>
      </c>
      <c r="G2167" s="2">
        <v>0.85042824074074075</v>
      </c>
      <c r="H2167">
        <v>12</v>
      </c>
      <c r="I2167">
        <v>12</v>
      </c>
      <c r="J2167" t="s">
        <v>41</v>
      </c>
      <c r="K2167" t="s">
        <v>14</v>
      </c>
      <c r="L2167" t="s">
        <v>85</v>
      </c>
      <c r="M2167" t="s">
        <v>86</v>
      </c>
      <c r="N2167" t="str">
        <f t="shared" si="67"/>
        <v>Evening</v>
      </c>
    </row>
    <row r="2168" spans="1:14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1" t="str">
        <f t="shared" si="66"/>
        <v>Friday</v>
      </c>
      <c r="G2168" s="2">
        <v>0.85042824074074075</v>
      </c>
      <c r="H2168">
        <v>14.75</v>
      </c>
      <c r="I2168">
        <v>14.75</v>
      </c>
      <c r="J2168" t="s">
        <v>13</v>
      </c>
      <c r="K2168" t="s">
        <v>22</v>
      </c>
      <c r="L2168" t="s">
        <v>91</v>
      </c>
      <c r="M2168" t="s">
        <v>92</v>
      </c>
      <c r="N2168" t="str">
        <f t="shared" si="67"/>
        <v>Evening</v>
      </c>
    </row>
    <row r="2169" spans="1:14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1" t="str">
        <f t="shared" si="66"/>
        <v>Friday</v>
      </c>
      <c r="G2169" s="2">
        <v>0.86182870370370368</v>
      </c>
      <c r="H2169">
        <v>12</v>
      </c>
      <c r="I2169">
        <v>12</v>
      </c>
      <c r="J2169" t="s">
        <v>41</v>
      </c>
      <c r="K2169" t="s">
        <v>22</v>
      </c>
      <c r="L2169" t="s">
        <v>52</v>
      </c>
      <c r="M2169" t="s">
        <v>53</v>
      </c>
      <c r="N2169" t="str">
        <f t="shared" si="67"/>
        <v>Evening</v>
      </c>
    </row>
    <row r="2170" spans="1:14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1" t="str">
        <f t="shared" si="66"/>
        <v>Friday</v>
      </c>
      <c r="G2170" s="2">
        <v>0.86182870370370368</v>
      </c>
      <c r="H2170">
        <v>20.75</v>
      </c>
      <c r="I2170">
        <v>20.75</v>
      </c>
      <c r="J2170" t="s">
        <v>21</v>
      </c>
      <c r="K2170" t="s">
        <v>26</v>
      </c>
      <c r="L2170" t="s">
        <v>60</v>
      </c>
      <c r="M2170" t="s">
        <v>61</v>
      </c>
      <c r="N2170" t="str">
        <f t="shared" si="67"/>
        <v>Evening</v>
      </c>
    </row>
    <row r="2171" spans="1:14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1" t="str">
        <f t="shared" si="66"/>
        <v>Friday</v>
      </c>
      <c r="G2171" s="2">
        <v>0.86182870370370368</v>
      </c>
      <c r="H2171">
        <v>16</v>
      </c>
      <c r="I2171">
        <v>16</v>
      </c>
      <c r="J2171" t="s">
        <v>13</v>
      </c>
      <c r="K2171" t="s">
        <v>22</v>
      </c>
      <c r="L2171" t="s">
        <v>110</v>
      </c>
      <c r="M2171" t="s">
        <v>111</v>
      </c>
      <c r="N2171" t="str">
        <f t="shared" si="67"/>
        <v>Evening</v>
      </c>
    </row>
    <row r="2172" spans="1:14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1" t="str">
        <f t="shared" si="66"/>
        <v>Friday</v>
      </c>
      <c r="G2172" s="2">
        <v>0.86182870370370368</v>
      </c>
      <c r="H2172">
        <v>16.75</v>
      </c>
      <c r="I2172">
        <v>16.75</v>
      </c>
      <c r="J2172" t="s">
        <v>13</v>
      </c>
      <c r="K2172" t="s">
        <v>33</v>
      </c>
      <c r="L2172" t="s">
        <v>34</v>
      </c>
      <c r="M2172" t="s">
        <v>35</v>
      </c>
      <c r="N2172" t="str">
        <f t="shared" si="67"/>
        <v>Evening</v>
      </c>
    </row>
    <row r="2173" spans="1:14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1" t="str">
        <f t="shared" si="66"/>
        <v>Friday</v>
      </c>
      <c r="G2173" s="2">
        <v>0.87450231481481477</v>
      </c>
      <c r="H2173">
        <v>12.25</v>
      </c>
      <c r="I2173">
        <v>12.25</v>
      </c>
      <c r="J2173" t="s">
        <v>41</v>
      </c>
      <c r="K2173" t="s">
        <v>26</v>
      </c>
      <c r="L2173" t="s">
        <v>114</v>
      </c>
      <c r="M2173" t="s">
        <v>115</v>
      </c>
      <c r="N2173" t="str">
        <f t="shared" si="67"/>
        <v>Evening</v>
      </c>
    </row>
    <row r="2174" spans="1:14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1" t="str">
        <f t="shared" si="66"/>
        <v>Friday</v>
      </c>
      <c r="G2174" s="2">
        <v>0.87450231481481477</v>
      </c>
      <c r="H2174">
        <v>20.25</v>
      </c>
      <c r="I2174">
        <v>20.25</v>
      </c>
      <c r="J2174" t="s">
        <v>21</v>
      </c>
      <c r="K2174" t="s">
        <v>22</v>
      </c>
      <c r="L2174" t="s">
        <v>110</v>
      </c>
      <c r="M2174" t="s">
        <v>111</v>
      </c>
      <c r="N2174" t="str">
        <f t="shared" si="67"/>
        <v>Evening</v>
      </c>
    </row>
    <row r="2175" spans="1:14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1" t="str">
        <f t="shared" si="66"/>
        <v>Friday</v>
      </c>
      <c r="G2175" s="2">
        <v>0.87746527777777772</v>
      </c>
      <c r="H2175">
        <v>16</v>
      </c>
      <c r="I2175">
        <v>16</v>
      </c>
      <c r="J2175" t="s">
        <v>13</v>
      </c>
      <c r="K2175" t="s">
        <v>22</v>
      </c>
      <c r="L2175" t="s">
        <v>104</v>
      </c>
      <c r="M2175" t="s">
        <v>105</v>
      </c>
      <c r="N2175" t="str">
        <f t="shared" si="67"/>
        <v>Evening</v>
      </c>
    </row>
    <row r="2176" spans="1:14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1" t="str">
        <f t="shared" si="66"/>
        <v>Friday</v>
      </c>
      <c r="G2176" s="2">
        <v>0.89098379629629632</v>
      </c>
      <c r="H2176">
        <v>10.5</v>
      </c>
      <c r="I2176">
        <v>10.5</v>
      </c>
      <c r="J2176" t="s">
        <v>41</v>
      </c>
      <c r="K2176" t="s">
        <v>14</v>
      </c>
      <c r="L2176" t="s">
        <v>15</v>
      </c>
      <c r="M2176" t="s">
        <v>16</v>
      </c>
      <c r="N2176" t="str">
        <f t="shared" si="67"/>
        <v>Evening</v>
      </c>
    </row>
    <row r="2177" spans="1:14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1" t="str">
        <f t="shared" si="66"/>
        <v>Friday</v>
      </c>
      <c r="G2177" s="2">
        <v>0.89098379629629632</v>
      </c>
      <c r="H2177">
        <v>12</v>
      </c>
      <c r="I2177">
        <v>12</v>
      </c>
      <c r="J2177" t="s">
        <v>41</v>
      </c>
      <c r="K2177" t="s">
        <v>14</v>
      </c>
      <c r="L2177" t="s">
        <v>55</v>
      </c>
      <c r="M2177" t="s">
        <v>56</v>
      </c>
      <c r="N2177" t="str">
        <f t="shared" si="67"/>
        <v>Evening</v>
      </c>
    </row>
    <row r="2178" spans="1:14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1" t="str">
        <f t="shared" si="66"/>
        <v>Friday</v>
      </c>
      <c r="G2178" s="2">
        <v>0.90021990740740743</v>
      </c>
      <c r="H2178">
        <v>16</v>
      </c>
      <c r="I2178">
        <v>16</v>
      </c>
      <c r="J2178" t="s">
        <v>13</v>
      </c>
      <c r="K2178" t="s">
        <v>22</v>
      </c>
      <c r="L2178" t="s">
        <v>30</v>
      </c>
      <c r="M2178" t="s">
        <v>31</v>
      </c>
      <c r="N2178" t="str">
        <f t="shared" si="67"/>
        <v>Evening</v>
      </c>
    </row>
    <row r="2179" spans="1:14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1" t="str">
        <f t="shared" ref="F2179:F2242" si="68">TEXT(E2179,"dddd")</f>
        <v>Friday</v>
      </c>
      <c r="G2179" s="2">
        <v>0.90596064814814825</v>
      </c>
      <c r="H2179">
        <v>16</v>
      </c>
      <c r="I2179">
        <v>16</v>
      </c>
      <c r="J2179" t="s">
        <v>13</v>
      </c>
      <c r="K2179" t="s">
        <v>14</v>
      </c>
      <c r="L2179" t="s">
        <v>18</v>
      </c>
      <c r="M2179" t="s">
        <v>19</v>
      </c>
      <c r="N2179" t="str">
        <f t="shared" ref="N2179:N2242" si="69">IF(HOUR(G2179)&lt;12,"Morning",IF(HOUR(G2179)&lt;18,"Afternoon","Evening"))</f>
        <v>Evening</v>
      </c>
    </row>
    <row r="2180" spans="1:14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1" t="str">
        <f t="shared" si="68"/>
        <v>Friday</v>
      </c>
      <c r="G2180" s="2">
        <v>0.90596064814814825</v>
      </c>
      <c r="H2180">
        <v>20.75</v>
      </c>
      <c r="I2180">
        <v>20.75</v>
      </c>
      <c r="J2180" t="s">
        <v>21</v>
      </c>
      <c r="K2180" t="s">
        <v>26</v>
      </c>
      <c r="L2180" t="s">
        <v>60</v>
      </c>
      <c r="M2180" t="s">
        <v>61</v>
      </c>
      <c r="N2180" t="str">
        <f t="shared" si="69"/>
        <v>Evening</v>
      </c>
    </row>
    <row r="2181" spans="1:14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1" t="str">
        <f t="shared" si="68"/>
        <v>Friday</v>
      </c>
      <c r="G2181" s="2">
        <v>0.90717592592592589</v>
      </c>
      <c r="H2181">
        <v>16.75</v>
      </c>
      <c r="I2181">
        <v>16.75</v>
      </c>
      <c r="J2181" t="s">
        <v>13</v>
      </c>
      <c r="K2181" t="s">
        <v>33</v>
      </c>
      <c r="L2181" t="s">
        <v>124</v>
      </c>
      <c r="M2181" t="s">
        <v>125</v>
      </c>
      <c r="N2181" t="str">
        <f t="shared" si="69"/>
        <v>Evening</v>
      </c>
    </row>
    <row r="2182" spans="1:14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1" t="str">
        <f t="shared" si="68"/>
        <v>Friday</v>
      </c>
      <c r="G2182" s="2">
        <v>0.90717592592592589</v>
      </c>
      <c r="H2182">
        <v>16</v>
      </c>
      <c r="I2182">
        <v>16</v>
      </c>
      <c r="J2182" t="s">
        <v>13</v>
      </c>
      <c r="K2182" t="s">
        <v>14</v>
      </c>
      <c r="L2182" t="s">
        <v>18</v>
      </c>
      <c r="M2182" t="s">
        <v>19</v>
      </c>
      <c r="N2182" t="str">
        <f t="shared" si="69"/>
        <v>Evening</v>
      </c>
    </row>
    <row r="2183" spans="1:14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1" t="str">
        <f t="shared" si="68"/>
        <v>Friday</v>
      </c>
      <c r="G2183" s="2">
        <v>0.90717592592592589</v>
      </c>
      <c r="H2183">
        <v>20.75</v>
      </c>
      <c r="I2183">
        <v>20.75</v>
      </c>
      <c r="J2183" t="s">
        <v>21</v>
      </c>
      <c r="K2183" t="s">
        <v>26</v>
      </c>
      <c r="L2183" t="s">
        <v>27</v>
      </c>
      <c r="M2183" t="s">
        <v>28</v>
      </c>
      <c r="N2183" t="str">
        <f t="shared" si="69"/>
        <v>Evening</v>
      </c>
    </row>
    <row r="2184" spans="1:14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1" t="str">
        <f t="shared" si="68"/>
        <v>Friday</v>
      </c>
      <c r="G2184" s="2">
        <v>0.90717592592592589</v>
      </c>
      <c r="H2184">
        <v>20.25</v>
      </c>
      <c r="I2184">
        <v>20.25</v>
      </c>
      <c r="J2184" t="s">
        <v>21</v>
      </c>
      <c r="K2184" t="s">
        <v>26</v>
      </c>
      <c r="L2184" t="s">
        <v>114</v>
      </c>
      <c r="M2184" t="s">
        <v>115</v>
      </c>
      <c r="N2184" t="str">
        <f t="shared" si="69"/>
        <v>Evening</v>
      </c>
    </row>
    <row r="2185" spans="1:14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1" t="str">
        <f t="shared" si="68"/>
        <v>Friday</v>
      </c>
      <c r="G2185" s="2">
        <v>0.91885416666666664</v>
      </c>
      <c r="H2185">
        <v>15.25</v>
      </c>
      <c r="I2185">
        <v>15.25</v>
      </c>
      <c r="J2185" t="s">
        <v>21</v>
      </c>
      <c r="K2185" t="s">
        <v>14</v>
      </c>
      <c r="L2185" t="s">
        <v>78</v>
      </c>
      <c r="M2185" t="s">
        <v>79</v>
      </c>
      <c r="N2185" t="str">
        <f t="shared" si="69"/>
        <v>Evening</v>
      </c>
    </row>
    <row r="2186" spans="1:14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1" t="str">
        <f t="shared" si="68"/>
        <v>Friday</v>
      </c>
      <c r="G2186" s="2">
        <v>0.91885416666666664</v>
      </c>
      <c r="H2186">
        <v>9.75</v>
      </c>
      <c r="I2186">
        <v>9.75</v>
      </c>
      <c r="J2186" t="s">
        <v>41</v>
      </c>
      <c r="K2186" t="s">
        <v>14</v>
      </c>
      <c r="L2186" t="s">
        <v>78</v>
      </c>
      <c r="M2186" t="s">
        <v>79</v>
      </c>
      <c r="N2186" t="str">
        <f t="shared" si="69"/>
        <v>Evening</v>
      </c>
    </row>
    <row r="2187" spans="1:14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1" t="str">
        <f t="shared" si="68"/>
        <v>Friday</v>
      </c>
      <c r="G2187" s="2">
        <v>0.92092592592592604</v>
      </c>
      <c r="H2187">
        <v>20.25</v>
      </c>
      <c r="I2187">
        <v>20.25</v>
      </c>
      <c r="J2187" t="s">
        <v>21</v>
      </c>
      <c r="K2187" t="s">
        <v>22</v>
      </c>
      <c r="L2187" t="s">
        <v>30</v>
      </c>
      <c r="M2187" t="s">
        <v>31</v>
      </c>
      <c r="N2187" t="str">
        <f t="shared" si="69"/>
        <v>Evening</v>
      </c>
    </row>
    <row r="2188" spans="1:14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1" t="str">
        <f t="shared" si="68"/>
        <v>Friday</v>
      </c>
      <c r="G2188" s="2">
        <v>0.92144675925925934</v>
      </c>
      <c r="H2188">
        <v>12</v>
      </c>
      <c r="I2188">
        <v>12</v>
      </c>
      <c r="J2188" t="s">
        <v>41</v>
      </c>
      <c r="K2188" t="s">
        <v>14</v>
      </c>
      <c r="L2188" t="s">
        <v>18</v>
      </c>
      <c r="M2188" t="s">
        <v>19</v>
      </c>
      <c r="N2188" t="str">
        <f t="shared" si="69"/>
        <v>Evening</v>
      </c>
    </row>
    <row r="2189" spans="1:14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1" t="str">
        <f t="shared" si="68"/>
        <v>Friday</v>
      </c>
      <c r="G2189" s="2">
        <v>0.92385416666666664</v>
      </c>
      <c r="H2189">
        <v>16</v>
      </c>
      <c r="I2189">
        <v>16</v>
      </c>
      <c r="J2189" t="s">
        <v>13</v>
      </c>
      <c r="K2189" t="s">
        <v>22</v>
      </c>
      <c r="L2189" t="s">
        <v>52</v>
      </c>
      <c r="M2189" t="s">
        <v>53</v>
      </c>
      <c r="N2189" t="str">
        <f t="shared" si="69"/>
        <v>Evening</v>
      </c>
    </row>
    <row r="2190" spans="1:14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1" t="str">
        <f t="shared" si="68"/>
        <v>Friday</v>
      </c>
      <c r="G2190" s="2">
        <v>0.92385416666666664</v>
      </c>
      <c r="H2190">
        <v>20.25</v>
      </c>
      <c r="I2190">
        <v>20.25</v>
      </c>
      <c r="J2190" t="s">
        <v>21</v>
      </c>
      <c r="K2190" t="s">
        <v>22</v>
      </c>
      <c r="L2190" t="s">
        <v>104</v>
      </c>
      <c r="M2190" t="s">
        <v>105</v>
      </c>
      <c r="N2190" t="str">
        <f t="shared" si="69"/>
        <v>Evening</v>
      </c>
    </row>
    <row r="2191" spans="1:14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1" t="str">
        <f t="shared" si="68"/>
        <v>Saturday</v>
      </c>
      <c r="G2191" s="2">
        <v>0.49535879629629626</v>
      </c>
      <c r="H2191">
        <v>15.25</v>
      </c>
      <c r="I2191">
        <v>15.25</v>
      </c>
      <c r="J2191" t="s">
        <v>21</v>
      </c>
      <c r="K2191" t="s">
        <v>14</v>
      </c>
      <c r="L2191" t="s">
        <v>78</v>
      </c>
      <c r="M2191" t="s">
        <v>79</v>
      </c>
      <c r="N2191" t="str">
        <f t="shared" si="69"/>
        <v>Morning</v>
      </c>
    </row>
    <row r="2192" spans="1:14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1" t="str">
        <f t="shared" si="68"/>
        <v>Saturday</v>
      </c>
      <c r="G2192" s="2">
        <v>0.5013657407407407</v>
      </c>
      <c r="H2192">
        <v>14.5</v>
      </c>
      <c r="I2192">
        <v>14.5</v>
      </c>
      <c r="J2192" t="s">
        <v>13</v>
      </c>
      <c r="K2192" t="s">
        <v>14</v>
      </c>
      <c r="L2192" t="s">
        <v>130</v>
      </c>
      <c r="M2192" t="s">
        <v>131</v>
      </c>
      <c r="N2192" t="str">
        <f t="shared" si="69"/>
        <v>Afternoon</v>
      </c>
    </row>
    <row r="2193" spans="1:14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1" t="str">
        <f t="shared" si="68"/>
        <v>Saturday</v>
      </c>
      <c r="G2193" s="2">
        <v>0.5013657407407407</v>
      </c>
      <c r="H2193">
        <v>20.75</v>
      </c>
      <c r="I2193">
        <v>20.75</v>
      </c>
      <c r="J2193" t="s">
        <v>21</v>
      </c>
      <c r="K2193" t="s">
        <v>33</v>
      </c>
      <c r="L2193" t="s">
        <v>34</v>
      </c>
      <c r="M2193" t="s">
        <v>35</v>
      </c>
      <c r="N2193" t="str">
        <f t="shared" si="69"/>
        <v>Afternoon</v>
      </c>
    </row>
    <row r="2194" spans="1:14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1" t="str">
        <f t="shared" si="68"/>
        <v>Saturday</v>
      </c>
      <c r="G2194" s="2">
        <v>0.51708333333333334</v>
      </c>
      <c r="H2194">
        <v>12.75</v>
      </c>
      <c r="I2194">
        <v>12.75</v>
      </c>
      <c r="J2194" t="s">
        <v>41</v>
      </c>
      <c r="K2194" t="s">
        <v>33</v>
      </c>
      <c r="L2194" t="s">
        <v>42</v>
      </c>
      <c r="M2194" t="s">
        <v>43</v>
      </c>
      <c r="N2194" t="str">
        <f t="shared" si="69"/>
        <v>Afternoon</v>
      </c>
    </row>
    <row r="2195" spans="1:14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1" t="str">
        <f t="shared" si="68"/>
        <v>Saturday</v>
      </c>
      <c r="G2195" s="2">
        <v>0.51708333333333334</v>
      </c>
      <c r="H2195">
        <v>12</v>
      </c>
      <c r="I2195">
        <v>12</v>
      </c>
      <c r="J2195" t="s">
        <v>41</v>
      </c>
      <c r="K2195" t="s">
        <v>14</v>
      </c>
      <c r="L2195" t="s">
        <v>85</v>
      </c>
      <c r="M2195" t="s">
        <v>86</v>
      </c>
      <c r="N2195" t="str">
        <f t="shared" si="69"/>
        <v>Afternoon</v>
      </c>
    </row>
    <row r="2196" spans="1:14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1" t="str">
        <f t="shared" si="68"/>
        <v>Saturday</v>
      </c>
      <c r="G2196" s="2">
        <v>0.51708333333333334</v>
      </c>
      <c r="H2196">
        <v>23.65</v>
      </c>
      <c r="I2196">
        <v>47.3</v>
      </c>
      <c r="J2196" t="s">
        <v>41</v>
      </c>
      <c r="K2196" t="s">
        <v>26</v>
      </c>
      <c r="L2196" t="s">
        <v>166</v>
      </c>
      <c r="M2196" t="s">
        <v>167</v>
      </c>
      <c r="N2196" t="str">
        <f t="shared" si="69"/>
        <v>Afternoon</v>
      </c>
    </row>
    <row r="2197" spans="1:14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1" t="str">
        <f t="shared" si="68"/>
        <v>Saturday</v>
      </c>
      <c r="G2197" s="2">
        <v>0.51708333333333334</v>
      </c>
      <c r="H2197">
        <v>16.5</v>
      </c>
      <c r="I2197">
        <v>16.5</v>
      </c>
      <c r="J2197" t="s">
        <v>21</v>
      </c>
      <c r="K2197" t="s">
        <v>14</v>
      </c>
      <c r="L2197" t="s">
        <v>15</v>
      </c>
      <c r="M2197" t="s">
        <v>16</v>
      </c>
      <c r="N2197" t="str">
        <f t="shared" si="69"/>
        <v>Afternoon</v>
      </c>
    </row>
    <row r="2198" spans="1:14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1" t="str">
        <f t="shared" si="68"/>
        <v>Saturday</v>
      </c>
      <c r="G2198" s="2">
        <v>0.51708333333333334</v>
      </c>
      <c r="H2198">
        <v>10.5</v>
      </c>
      <c r="I2198">
        <v>10.5</v>
      </c>
      <c r="J2198" t="s">
        <v>41</v>
      </c>
      <c r="K2198" t="s">
        <v>14</v>
      </c>
      <c r="L2198" t="s">
        <v>15</v>
      </c>
      <c r="M2198" t="s">
        <v>16</v>
      </c>
      <c r="N2198" t="str">
        <f t="shared" si="69"/>
        <v>Afternoon</v>
      </c>
    </row>
    <row r="2199" spans="1:14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1" t="str">
        <f t="shared" si="68"/>
        <v>Saturday</v>
      </c>
      <c r="G2199" s="2">
        <v>0.51708333333333334</v>
      </c>
      <c r="H2199">
        <v>20.75</v>
      </c>
      <c r="I2199">
        <v>20.75</v>
      </c>
      <c r="J2199" t="s">
        <v>21</v>
      </c>
      <c r="K2199" t="s">
        <v>26</v>
      </c>
      <c r="L2199" t="s">
        <v>27</v>
      </c>
      <c r="M2199" t="s">
        <v>28</v>
      </c>
      <c r="N2199" t="str">
        <f t="shared" si="69"/>
        <v>Afternoon</v>
      </c>
    </row>
    <row r="2200" spans="1:14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1" t="str">
        <f t="shared" si="68"/>
        <v>Saturday</v>
      </c>
      <c r="G2200" s="2">
        <v>0.51708333333333334</v>
      </c>
      <c r="H2200">
        <v>16.5</v>
      </c>
      <c r="I2200">
        <v>16.5</v>
      </c>
      <c r="J2200" t="s">
        <v>13</v>
      </c>
      <c r="K2200" t="s">
        <v>26</v>
      </c>
      <c r="L2200" t="s">
        <v>27</v>
      </c>
      <c r="M2200" t="s">
        <v>28</v>
      </c>
      <c r="N2200" t="str">
        <f t="shared" si="69"/>
        <v>Afternoon</v>
      </c>
    </row>
    <row r="2201" spans="1:14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1" t="str">
        <f t="shared" si="68"/>
        <v>Saturday</v>
      </c>
      <c r="G2201" s="2">
        <v>0.51708333333333334</v>
      </c>
      <c r="H2201">
        <v>20.25</v>
      </c>
      <c r="I2201">
        <v>20.25</v>
      </c>
      <c r="J2201" t="s">
        <v>21</v>
      </c>
      <c r="K2201" t="s">
        <v>22</v>
      </c>
      <c r="L2201" t="s">
        <v>104</v>
      </c>
      <c r="M2201" t="s">
        <v>105</v>
      </c>
      <c r="N2201" t="str">
        <f t="shared" si="69"/>
        <v>Afternoon</v>
      </c>
    </row>
    <row r="2202" spans="1:14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1" t="str">
        <f t="shared" si="68"/>
        <v>Saturday</v>
      </c>
      <c r="G2202" s="2">
        <v>0.51708333333333334</v>
      </c>
      <c r="H2202">
        <v>20.75</v>
      </c>
      <c r="I2202">
        <v>20.75</v>
      </c>
      <c r="J2202" t="s">
        <v>21</v>
      </c>
      <c r="K2202" t="s">
        <v>26</v>
      </c>
      <c r="L2202" t="s">
        <v>107</v>
      </c>
      <c r="M2202" t="s">
        <v>108</v>
      </c>
      <c r="N2202" t="str">
        <f t="shared" si="69"/>
        <v>Afternoon</v>
      </c>
    </row>
    <row r="2203" spans="1:14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1" t="str">
        <f t="shared" si="68"/>
        <v>Saturday</v>
      </c>
      <c r="G2203" s="2">
        <v>0.51708333333333334</v>
      </c>
      <c r="H2203">
        <v>12.5</v>
      </c>
      <c r="I2203">
        <v>12.5</v>
      </c>
      <c r="J2203" t="s">
        <v>41</v>
      </c>
      <c r="K2203" t="s">
        <v>26</v>
      </c>
      <c r="L2203" t="s">
        <v>60</v>
      </c>
      <c r="M2203" t="s">
        <v>61</v>
      </c>
      <c r="N2203" t="str">
        <f t="shared" si="69"/>
        <v>Afternoon</v>
      </c>
    </row>
    <row r="2204" spans="1:14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1" t="str">
        <f t="shared" si="68"/>
        <v>Saturday</v>
      </c>
      <c r="G2204" s="2">
        <v>0.51708333333333334</v>
      </c>
      <c r="H2204">
        <v>16.75</v>
      </c>
      <c r="I2204">
        <v>16.75</v>
      </c>
      <c r="J2204" t="s">
        <v>13</v>
      </c>
      <c r="K2204" t="s">
        <v>33</v>
      </c>
      <c r="L2204" t="s">
        <v>34</v>
      </c>
      <c r="M2204" t="s">
        <v>35</v>
      </c>
      <c r="N2204" t="str">
        <f t="shared" si="69"/>
        <v>Afternoon</v>
      </c>
    </row>
    <row r="2205" spans="1:14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1" t="str">
        <f t="shared" si="68"/>
        <v>Saturday</v>
      </c>
      <c r="G2205" s="2">
        <v>0.53990740740740739</v>
      </c>
      <c r="H2205">
        <v>16.5</v>
      </c>
      <c r="I2205">
        <v>16.5</v>
      </c>
      <c r="J2205" t="s">
        <v>13</v>
      </c>
      <c r="K2205" t="s">
        <v>22</v>
      </c>
      <c r="L2205" t="s">
        <v>63</v>
      </c>
      <c r="M2205" t="s">
        <v>64</v>
      </c>
      <c r="N2205" t="str">
        <f t="shared" si="69"/>
        <v>Afternoon</v>
      </c>
    </row>
    <row r="2206" spans="1:14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1" t="str">
        <f t="shared" si="68"/>
        <v>Saturday</v>
      </c>
      <c r="G2206" s="2">
        <v>0.54069444444444448</v>
      </c>
      <c r="H2206">
        <v>20.75</v>
      </c>
      <c r="I2206">
        <v>20.75</v>
      </c>
      <c r="J2206" t="s">
        <v>21</v>
      </c>
      <c r="K2206" t="s">
        <v>33</v>
      </c>
      <c r="L2206" t="s">
        <v>74</v>
      </c>
      <c r="M2206" t="s">
        <v>75</v>
      </c>
      <c r="N2206" t="str">
        <f t="shared" si="69"/>
        <v>Afternoon</v>
      </c>
    </row>
    <row r="2207" spans="1:14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1" t="str">
        <f t="shared" si="68"/>
        <v>Saturday</v>
      </c>
      <c r="G2207" s="2">
        <v>0.54069444444444448</v>
      </c>
      <c r="H2207">
        <v>12</v>
      </c>
      <c r="I2207">
        <v>12</v>
      </c>
      <c r="J2207" t="s">
        <v>41</v>
      </c>
      <c r="K2207" t="s">
        <v>14</v>
      </c>
      <c r="L2207" t="s">
        <v>94</v>
      </c>
      <c r="M2207" t="s">
        <v>95</v>
      </c>
      <c r="N2207" t="str">
        <f t="shared" si="69"/>
        <v>Afternoon</v>
      </c>
    </row>
    <row r="2208" spans="1:14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1" t="str">
        <f t="shared" si="68"/>
        <v>Saturday</v>
      </c>
      <c r="G2208" s="2">
        <v>0.54069444444444448</v>
      </c>
      <c r="H2208">
        <v>20.25</v>
      </c>
      <c r="I2208">
        <v>20.25</v>
      </c>
      <c r="J2208" t="s">
        <v>21</v>
      </c>
      <c r="K2208" t="s">
        <v>26</v>
      </c>
      <c r="L2208" t="s">
        <v>114</v>
      </c>
      <c r="M2208" t="s">
        <v>115</v>
      </c>
      <c r="N2208" t="str">
        <f t="shared" si="69"/>
        <v>Afternoon</v>
      </c>
    </row>
    <row r="2209" spans="1:14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1" t="str">
        <f t="shared" si="68"/>
        <v>Saturday</v>
      </c>
      <c r="G2209" s="2">
        <v>0.54069444444444448</v>
      </c>
      <c r="H2209">
        <v>12.5</v>
      </c>
      <c r="I2209">
        <v>12.5</v>
      </c>
      <c r="J2209" t="s">
        <v>41</v>
      </c>
      <c r="K2209" t="s">
        <v>26</v>
      </c>
      <c r="L2209" t="s">
        <v>48</v>
      </c>
      <c r="M2209" t="s">
        <v>49</v>
      </c>
      <c r="N2209" t="str">
        <f t="shared" si="69"/>
        <v>Afternoon</v>
      </c>
    </row>
    <row r="2210" spans="1:14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1" t="str">
        <f t="shared" si="68"/>
        <v>Saturday</v>
      </c>
      <c r="G2210" s="2">
        <v>0.54069444444444448</v>
      </c>
      <c r="H2210">
        <v>20.75</v>
      </c>
      <c r="I2210">
        <v>20.75</v>
      </c>
      <c r="J2210" t="s">
        <v>21</v>
      </c>
      <c r="K2210" t="s">
        <v>33</v>
      </c>
      <c r="L2210" t="s">
        <v>34</v>
      </c>
      <c r="M2210" t="s">
        <v>35</v>
      </c>
      <c r="N2210" t="str">
        <f t="shared" si="69"/>
        <v>Afternoon</v>
      </c>
    </row>
    <row r="2211" spans="1:14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1" t="str">
        <f t="shared" si="68"/>
        <v>Saturday</v>
      </c>
      <c r="G2211" s="2">
        <v>0.54069444444444448</v>
      </c>
      <c r="H2211">
        <v>16.75</v>
      </c>
      <c r="I2211">
        <v>16.75</v>
      </c>
      <c r="J2211" t="s">
        <v>13</v>
      </c>
      <c r="K2211" t="s">
        <v>33</v>
      </c>
      <c r="L2211" t="s">
        <v>34</v>
      </c>
      <c r="M2211" t="s">
        <v>35</v>
      </c>
      <c r="N2211" t="str">
        <f t="shared" si="69"/>
        <v>Afternoon</v>
      </c>
    </row>
    <row r="2212" spans="1:14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1" t="str">
        <f t="shared" si="68"/>
        <v>Saturday</v>
      </c>
      <c r="G2212" s="2">
        <v>0.58108796296296295</v>
      </c>
      <c r="H2212">
        <v>20.75</v>
      </c>
      <c r="I2212">
        <v>20.75</v>
      </c>
      <c r="J2212" t="s">
        <v>21</v>
      </c>
      <c r="K2212" t="s">
        <v>33</v>
      </c>
      <c r="L2212" t="s">
        <v>42</v>
      </c>
      <c r="M2212" t="s">
        <v>43</v>
      </c>
      <c r="N2212" t="str">
        <f t="shared" si="69"/>
        <v>Afternoon</v>
      </c>
    </row>
    <row r="2213" spans="1:14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1" t="str">
        <f t="shared" si="68"/>
        <v>Saturday</v>
      </c>
      <c r="G2213" s="2">
        <v>0.59233796296296293</v>
      </c>
      <c r="H2213">
        <v>17.95</v>
      </c>
      <c r="I2213">
        <v>17.95</v>
      </c>
      <c r="J2213" t="s">
        <v>21</v>
      </c>
      <c r="K2213" t="s">
        <v>22</v>
      </c>
      <c r="L2213" t="s">
        <v>91</v>
      </c>
      <c r="M2213" t="s">
        <v>92</v>
      </c>
      <c r="N2213" t="str">
        <f t="shared" si="69"/>
        <v>Afternoon</v>
      </c>
    </row>
    <row r="2214" spans="1:14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1" t="str">
        <f t="shared" si="68"/>
        <v>Saturday</v>
      </c>
      <c r="G2214" s="2">
        <v>0.59233796296296293</v>
      </c>
      <c r="H2214">
        <v>16.5</v>
      </c>
      <c r="I2214">
        <v>16.5</v>
      </c>
      <c r="J2214" t="s">
        <v>21</v>
      </c>
      <c r="K2214" t="s">
        <v>14</v>
      </c>
      <c r="L2214" t="s">
        <v>15</v>
      </c>
      <c r="M2214" t="s">
        <v>16</v>
      </c>
      <c r="N2214" t="str">
        <f t="shared" si="69"/>
        <v>Afternoon</v>
      </c>
    </row>
    <row r="2215" spans="1:14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1" t="str">
        <f t="shared" si="68"/>
        <v>Saturday</v>
      </c>
      <c r="G2215" s="2">
        <v>0.59233796296296293</v>
      </c>
      <c r="H2215">
        <v>15.25</v>
      </c>
      <c r="I2215">
        <v>15.25</v>
      </c>
      <c r="J2215" t="s">
        <v>21</v>
      </c>
      <c r="K2215" t="s">
        <v>14</v>
      </c>
      <c r="L2215" t="s">
        <v>78</v>
      </c>
      <c r="M2215" t="s">
        <v>79</v>
      </c>
      <c r="N2215" t="str">
        <f t="shared" si="69"/>
        <v>Afternoon</v>
      </c>
    </row>
    <row r="2216" spans="1:14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1" t="str">
        <f t="shared" si="68"/>
        <v>Saturday</v>
      </c>
      <c r="G2216" s="2">
        <v>0.59233796296296293</v>
      </c>
      <c r="H2216">
        <v>20.75</v>
      </c>
      <c r="I2216">
        <v>20.75</v>
      </c>
      <c r="J2216" t="s">
        <v>21</v>
      </c>
      <c r="K2216" t="s">
        <v>33</v>
      </c>
      <c r="L2216" t="s">
        <v>70</v>
      </c>
      <c r="M2216" t="s">
        <v>71</v>
      </c>
      <c r="N2216" t="str">
        <f t="shared" si="69"/>
        <v>Afternoon</v>
      </c>
    </row>
    <row r="2217" spans="1:14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1" t="str">
        <f t="shared" si="68"/>
        <v>Saturday</v>
      </c>
      <c r="G2217" s="2">
        <v>0.6038310185185185</v>
      </c>
      <c r="H2217">
        <v>12</v>
      </c>
      <c r="I2217">
        <v>12</v>
      </c>
      <c r="J2217" t="s">
        <v>41</v>
      </c>
      <c r="K2217" t="s">
        <v>14</v>
      </c>
      <c r="L2217" t="s">
        <v>85</v>
      </c>
      <c r="M2217" t="s">
        <v>86</v>
      </c>
      <c r="N2217" t="str">
        <f t="shared" si="69"/>
        <v>Afternoon</v>
      </c>
    </row>
    <row r="2218" spans="1:14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1" t="str">
        <f t="shared" si="68"/>
        <v>Saturday</v>
      </c>
      <c r="G2218" s="2">
        <v>0.60688657407407409</v>
      </c>
      <c r="H2218">
        <v>12</v>
      </c>
      <c r="I2218">
        <v>12</v>
      </c>
      <c r="J2218" t="s">
        <v>41</v>
      </c>
      <c r="K2218" t="s">
        <v>14</v>
      </c>
      <c r="L2218" t="s">
        <v>55</v>
      </c>
      <c r="M2218" t="s">
        <v>56</v>
      </c>
      <c r="N2218" t="str">
        <f t="shared" si="69"/>
        <v>Afternoon</v>
      </c>
    </row>
    <row r="2219" spans="1:14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1" t="str">
        <f t="shared" si="68"/>
        <v>Saturday</v>
      </c>
      <c r="G2219" s="2">
        <v>0.60752314814814812</v>
      </c>
      <c r="H2219">
        <v>13.25</v>
      </c>
      <c r="I2219">
        <v>13.25</v>
      </c>
      <c r="J2219" t="s">
        <v>13</v>
      </c>
      <c r="K2219" t="s">
        <v>14</v>
      </c>
      <c r="L2219" t="s">
        <v>15</v>
      </c>
      <c r="M2219" t="s">
        <v>16</v>
      </c>
      <c r="N2219" t="str">
        <f t="shared" si="69"/>
        <v>Afternoon</v>
      </c>
    </row>
    <row r="2220" spans="1:14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1" t="str">
        <f t="shared" si="68"/>
        <v>Saturday</v>
      </c>
      <c r="G2220" s="2">
        <v>0.60752314814814812</v>
      </c>
      <c r="H2220">
        <v>16.75</v>
      </c>
      <c r="I2220">
        <v>16.75</v>
      </c>
      <c r="J2220" t="s">
        <v>13</v>
      </c>
      <c r="K2220" t="s">
        <v>22</v>
      </c>
      <c r="L2220" t="s">
        <v>101</v>
      </c>
      <c r="M2220" t="s">
        <v>102</v>
      </c>
      <c r="N2220" t="str">
        <f t="shared" si="69"/>
        <v>Afternoon</v>
      </c>
    </row>
    <row r="2221" spans="1:14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1" t="str">
        <f t="shared" si="68"/>
        <v>Saturday</v>
      </c>
      <c r="G2221" s="2">
        <v>0.60752314814814812</v>
      </c>
      <c r="H2221">
        <v>12.5</v>
      </c>
      <c r="I2221">
        <v>12.5</v>
      </c>
      <c r="J2221" t="s">
        <v>41</v>
      </c>
      <c r="K2221" t="s">
        <v>26</v>
      </c>
      <c r="L2221" t="s">
        <v>88</v>
      </c>
      <c r="M2221" t="s">
        <v>89</v>
      </c>
      <c r="N2221" t="str">
        <f t="shared" si="69"/>
        <v>Afternoon</v>
      </c>
    </row>
    <row r="2222" spans="1:14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1" t="str">
        <f t="shared" si="68"/>
        <v>Saturday</v>
      </c>
      <c r="G2222" s="2">
        <v>0.60792824074074081</v>
      </c>
      <c r="H2222">
        <v>16</v>
      </c>
      <c r="I2222">
        <v>16</v>
      </c>
      <c r="J2222" t="s">
        <v>13</v>
      </c>
      <c r="K2222" t="s">
        <v>22</v>
      </c>
      <c r="L2222" t="s">
        <v>66</v>
      </c>
      <c r="M2222" t="s">
        <v>67</v>
      </c>
      <c r="N2222" t="str">
        <f t="shared" si="69"/>
        <v>Afternoon</v>
      </c>
    </row>
    <row r="2223" spans="1:14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1" t="str">
        <f t="shared" si="68"/>
        <v>Saturday</v>
      </c>
      <c r="G2223" s="2">
        <v>0.61196759259259259</v>
      </c>
      <c r="H2223">
        <v>20.75</v>
      </c>
      <c r="I2223">
        <v>20.75</v>
      </c>
      <c r="J2223" t="s">
        <v>21</v>
      </c>
      <c r="K2223" t="s">
        <v>33</v>
      </c>
      <c r="L2223" t="s">
        <v>42</v>
      </c>
      <c r="M2223" t="s">
        <v>43</v>
      </c>
      <c r="N2223" t="str">
        <f t="shared" si="69"/>
        <v>Afternoon</v>
      </c>
    </row>
    <row r="2224" spans="1:14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1" t="str">
        <f t="shared" si="68"/>
        <v>Saturday</v>
      </c>
      <c r="G2224" s="2">
        <v>0.61196759259259259</v>
      </c>
      <c r="H2224">
        <v>20.25</v>
      </c>
      <c r="I2224">
        <v>20.25</v>
      </c>
      <c r="J2224" t="s">
        <v>21</v>
      </c>
      <c r="K2224" t="s">
        <v>26</v>
      </c>
      <c r="L2224" t="s">
        <v>97</v>
      </c>
      <c r="M2224" t="s">
        <v>98</v>
      </c>
      <c r="N2224" t="str">
        <f t="shared" si="69"/>
        <v>Afternoon</v>
      </c>
    </row>
    <row r="2225" spans="1:14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1" t="str">
        <f t="shared" si="68"/>
        <v>Saturday</v>
      </c>
      <c r="G2225" s="2">
        <v>0.61196759259259259</v>
      </c>
      <c r="H2225">
        <v>12.5</v>
      </c>
      <c r="I2225">
        <v>12.5</v>
      </c>
      <c r="J2225" t="s">
        <v>41</v>
      </c>
      <c r="K2225" t="s">
        <v>26</v>
      </c>
      <c r="L2225" t="s">
        <v>38</v>
      </c>
      <c r="M2225" t="s">
        <v>39</v>
      </c>
      <c r="N2225" t="str">
        <f t="shared" si="69"/>
        <v>Afternoon</v>
      </c>
    </row>
    <row r="2226" spans="1:14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1" t="str">
        <f t="shared" si="68"/>
        <v>Saturday</v>
      </c>
      <c r="G2226" s="2">
        <v>0.61453703703703699</v>
      </c>
      <c r="H2226">
        <v>21</v>
      </c>
      <c r="I2226">
        <v>21</v>
      </c>
      <c r="J2226" t="s">
        <v>21</v>
      </c>
      <c r="K2226" t="s">
        <v>22</v>
      </c>
      <c r="L2226" t="s">
        <v>101</v>
      </c>
      <c r="M2226" t="s">
        <v>102</v>
      </c>
      <c r="N2226" t="str">
        <f t="shared" si="69"/>
        <v>Afternoon</v>
      </c>
    </row>
    <row r="2227" spans="1:14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1" t="str">
        <f t="shared" si="68"/>
        <v>Saturday</v>
      </c>
      <c r="G2227" s="2">
        <v>0.63099537037037035</v>
      </c>
      <c r="H2227">
        <v>10.5</v>
      </c>
      <c r="I2227">
        <v>10.5</v>
      </c>
      <c r="J2227" t="s">
        <v>41</v>
      </c>
      <c r="K2227" t="s">
        <v>14</v>
      </c>
      <c r="L2227" t="s">
        <v>15</v>
      </c>
      <c r="M2227" t="s">
        <v>16</v>
      </c>
      <c r="N2227" t="str">
        <f t="shared" si="69"/>
        <v>Afternoon</v>
      </c>
    </row>
    <row r="2228" spans="1:14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1" t="str">
        <f t="shared" si="68"/>
        <v>Saturday</v>
      </c>
      <c r="G2228" s="2">
        <v>0.64594907407407409</v>
      </c>
      <c r="H2228">
        <v>9.75</v>
      </c>
      <c r="I2228">
        <v>9.75</v>
      </c>
      <c r="J2228" t="s">
        <v>41</v>
      </c>
      <c r="K2228" t="s">
        <v>14</v>
      </c>
      <c r="L2228" t="s">
        <v>78</v>
      </c>
      <c r="M2228" t="s">
        <v>79</v>
      </c>
      <c r="N2228" t="str">
        <f t="shared" si="69"/>
        <v>Afternoon</v>
      </c>
    </row>
    <row r="2229" spans="1:14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1" t="str">
        <f t="shared" si="68"/>
        <v>Saturday</v>
      </c>
      <c r="G2229" s="2">
        <v>0.65517361111111116</v>
      </c>
      <c r="H2229">
        <v>12</v>
      </c>
      <c r="I2229">
        <v>12</v>
      </c>
      <c r="J2229" t="s">
        <v>41</v>
      </c>
      <c r="K2229" t="s">
        <v>14</v>
      </c>
      <c r="L2229" t="s">
        <v>85</v>
      </c>
      <c r="M2229" t="s">
        <v>86</v>
      </c>
      <c r="N2229" t="str">
        <f t="shared" si="69"/>
        <v>Afternoon</v>
      </c>
    </row>
    <row r="2230" spans="1:14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1" t="str">
        <f t="shared" si="68"/>
        <v>Saturday</v>
      </c>
      <c r="G2230" s="2">
        <v>0.65517361111111116</v>
      </c>
      <c r="H2230">
        <v>12.5</v>
      </c>
      <c r="I2230">
        <v>12.5</v>
      </c>
      <c r="J2230" t="s">
        <v>41</v>
      </c>
      <c r="K2230" t="s">
        <v>26</v>
      </c>
      <c r="L2230" t="s">
        <v>88</v>
      </c>
      <c r="M2230" t="s">
        <v>89</v>
      </c>
      <c r="N2230" t="str">
        <f t="shared" si="69"/>
        <v>Afternoon</v>
      </c>
    </row>
    <row r="2231" spans="1:14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1" t="str">
        <f t="shared" si="68"/>
        <v>Saturday</v>
      </c>
      <c r="G2231" s="2">
        <v>0.65938657407407408</v>
      </c>
      <c r="H2231">
        <v>16.5</v>
      </c>
      <c r="I2231">
        <v>16.5</v>
      </c>
      <c r="J2231" t="s">
        <v>13</v>
      </c>
      <c r="K2231" t="s">
        <v>26</v>
      </c>
      <c r="L2231" t="s">
        <v>27</v>
      </c>
      <c r="M2231" t="s">
        <v>28</v>
      </c>
      <c r="N2231" t="str">
        <f t="shared" si="69"/>
        <v>Afternoon</v>
      </c>
    </row>
    <row r="2232" spans="1:14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1" t="str">
        <f t="shared" si="68"/>
        <v>Saturday</v>
      </c>
      <c r="G2232" s="2">
        <v>0.67846064814814822</v>
      </c>
      <c r="H2232">
        <v>16.75</v>
      </c>
      <c r="I2232">
        <v>16.75</v>
      </c>
      <c r="J2232" t="s">
        <v>13</v>
      </c>
      <c r="K2232" t="s">
        <v>33</v>
      </c>
      <c r="L2232" t="s">
        <v>42</v>
      </c>
      <c r="M2232" t="s">
        <v>43</v>
      </c>
      <c r="N2232" t="str">
        <f t="shared" si="69"/>
        <v>Afternoon</v>
      </c>
    </row>
    <row r="2233" spans="1:14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1" t="str">
        <f t="shared" si="68"/>
        <v>Saturday</v>
      </c>
      <c r="G2233" s="2">
        <v>0.68034722222222221</v>
      </c>
      <c r="H2233">
        <v>16.75</v>
      </c>
      <c r="I2233">
        <v>16.75</v>
      </c>
      <c r="J2233" t="s">
        <v>13</v>
      </c>
      <c r="K2233" t="s">
        <v>33</v>
      </c>
      <c r="L2233" t="s">
        <v>74</v>
      </c>
      <c r="M2233" t="s">
        <v>75</v>
      </c>
      <c r="N2233" t="str">
        <f t="shared" si="69"/>
        <v>Afternoon</v>
      </c>
    </row>
    <row r="2234" spans="1:14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1" t="str">
        <f t="shared" si="68"/>
        <v>Saturday</v>
      </c>
      <c r="G2234" s="2">
        <v>0.68034722222222221</v>
      </c>
      <c r="H2234">
        <v>10.5</v>
      </c>
      <c r="I2234">
        <v>10.5</v>
      </c>
      <c r="J2234" t="s">
        <v>41</v>
      </c>
      <c r="K2234" t="s">
        <v>14</v>
      </c>
      <c r="L2234" t="s">
        <v>15</v>
      </c>
      <c r="M2234" t="s">
        <v>16</v>
      </c>
      <c r="N2234" t="str">
        <f t="shared" si="69"/>
        <v>Afternoon</v>
      </c>
    </row>
    <row r="2235" spans="1:14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1" t="str">
        <f t="shared" si="68"/>
        <v>Saturday</v>
      </c>
      <c r="G2235" s="2">
        <v>0.68034722222222221</v>
      </c>
      <c r="H2235">
        <v>20.75</v>
      </c>
      <c r="I2235">
        <v>20.75</v>
      </c>
      <c r="J2235" t="s">
        <v>21</v>
      </c>
      <c r="K2235" t="s">
        <v>33</v>
      </c>
      <c r="L2235" t="s">
        <v>34</v>
      </c>
      <c r="M2235" t="s">
        <v>35</v>
      </c>
      <c r="N2235" t="str">
        <f t="shared" si="69"/>
        <v>Afternoon</v>
      </c>
    </row>
    <row r="2236" spans="1:14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1" t="str">
        <f t="shared" si="68"/>
        <v>Saturday</v>
      </c>
      <c r="G2236" s="2">
        <v>0.68034722222222221</v>
      </c>
      <c r="H2236">
        <v>12.75</v>
      </c>
      <c r="I2236">
        <v>12.75</v>
      </c>
      <c r="J2236" t="s">
        <v>41</v>
      </c>
      <c r="K2236" t="s">
        <v>33</v>
      </c>
      <c r="L2236" t="s">
        <v>34</v>
      </c>
      <c r="M2236" t="s">
        <v>35</v>
      </c>
      <c r="N2236" t="str">
        <f t="shared" si="69"/>
        <v>Afternoon</v>
      </c>
    </row>
    <row r="2237" spans="1:14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1" t="str">
        <f t="shared" si="68"/>
        <v>Saturday</v>
      </c>
      <c r="G2237" s="2">
        <v>0.70659722222222221</v>
      </c>
      <c r="H2237">
        <v>20.75</v>
      </c>
      <c r="I2237">
        <v>20.75</v>
      </c>
      <c r="J2237" t="s">
        <v>21</v>
      </c>
      <c r="K2237" t="s">
        <v>33</v>
      </c>
      <c r="L2237" t="s">
        <v>74</v>
      </c>
      <c r="M2237" t="s">
        <v>75</v>
      </c>
      <c r="N2237" t="str">
        <f t="shared" si="69"/>
        <v>Afternoon</v>
      </c>
    </row>
    <row r="2238" spans="1:14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1" t="str">
        <f t="shared" si="68"/>
        <v>Saturday</v>
      </c>
      <c r="G2238" s="2">
        <v>0.71605324074074073</v>
      </c>
      <c r="H2238">
        <v>16</v>
      </c>
      <c r="I2238">
        <v>16</v>
      </c>
      <c r="J2238" t="s">
        <v>13</v>
      </c>
      <c r="K2238" t="s">
        <v>14</v>
      </c>
      <c r="L2238" t="s">
        <v>55</v>
      </c>
      <c r="M2238" t="s">
        <v>56</v>
      </c>
      <c r="N2238" t="str">
        <f t="shared" si="69"/>
        <v>Afternoon</v>
      </c>
    </row>
    <row r="2239" spans="1:14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1" t="str">
        <f t="shared" si="68"/>
        <v>Saturday</v>
      </c>
      <c r="G2239" s="2">
        <v>0.71605324074074073</v>
      </c>
      <c r="H2239">
        <v>12</v>
      </c>
      <c r="I2239">
        <v>12</v>
      </c>
      <c r="J2239" t="s">
        <v>41</v>
      </c>
      <c r="K2239" t="s">
        <v>14</v>
      </c>
      <c r="L2239" t="s">
        <v>55</v>
      </c>
      <c r="M2239" t="s">
        <v>56</v>
      </c>
      <c r="N2239" t="str">
        <f t="shared" si="69"/>
        <v>Afternoon</v>
      </c>
    </row>
    <row r="2240" spans="1:14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1" t="str">
        <f t="shared" si="68"/>
        <v>Saturday</v>
      </c>
      <c r="G2240" s="2">
        <v>0.71605324074074073</v>
      </c>
      <c r="H2240">
        <v>20.5</v>
      </c>
      <c r="I2240">
        <v>20.5</v>
      </c>
      <c r="J2240" t="s">
        <v>21</v>
      </c>
      <c r="K2240" t="s">
        <v>14</v>
      </c>
      <c r="L2240" t="s">
        <v>94</v>
      </c>
      <c r="M2240" t="s">
        <v>95</v>
      </c>
      <c r="N2240" t="str">
        <f t="shared" si="69"/>
        <v>Afternoon</v>
      </c>
    </row>
    <row r="2241" spans="1:14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1" t="str">
        <f t="shared" si="68"/>
        <v>Saturday</v>
      </c>
      <c r="G2241" s="2">
        <v>0.71605324074074073</v>
      </c>
      <c r="H2241">
        <v>12.5</v>
      </c>
      <c r="I2241">
        <v>12.5</v>
      </c>
      <c r="J2241" t="s">
        <v>41</v>
      </c>
      <c r="K2241" t="s">
        <v>22</v>
      </c>
      <c r="L2241" t="s">
        <v>63</v>
      </c>
      <c r="M2241" t="s">
        <v>64</v>
      </c>
      <c r="N2241" t="str">
        <f t="shared" si="69"/>
        <v>Afternoon</v>
      </c>
    </row>
    <row r="2242" spans="1:14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1" t="str">
        <f t="shared" si="68"/>
        <v>Saturday</v>
      </c>
      <c r="G2242" s="2">
        <v>0.71974537037037034</v>
      </c>
      <c r="H2242">
        <v>16</v>
      </c>
      <c r="I2242">
        <v>16</v>
      </c>
      <c r="J2242" t="s">
        <v>13</v>
      </c>
      <c r="K2242" t="s">
        <v>22</v>
      </c>
      <c r="L2242" t="s">
        <v>30</v>
      </c>
      <c r="M2242" t="s">
        <v>31</v>
      </c>
      <c r="N2242" t="str">
        <f t="shared" si="69"/>
        <v>Afternoon</v>
      </c>
    </row>
    <row r="2243" spans="1:14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1" t="str">
        <f t="shared" ref="F2243:F2306" si="70">TEXT(E2243,"dddd")</f>
        <v>Saturday</v>
      </c>
      <c r="G2243" s="2">
        <v>0.72171296296296295</v>
      </c>
      <c r="H2243">
        <v>20.5</v>
      </c>
      <c r="I2243">
        <v>20.5</v>
      </c>
      <c r="J2243" t="s">
        <v>21</v>
      </c>
      <c r="K2243" t="s">
        <v>14</v>
      </c>
      <c r="L2243" t="s">
        <v>55</v>
      </c>
      <c r="M2243" t="s">
        <v>56</v>
      </c>
      <c r="N2243" t="str">
        <f t="shared" ref="N2243:N2306" si="71">IF(HOUR(G2243)&lt;12,"Morning",IF(HOUR(G2243)&lt;18,"Afternoon","Evening"))</f>
        <v>Afternoon</v>
      </c>
    </row>
    <row r="2244" spans="1:14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1" t="str">
        <f t="shared" si="70"/>
        <v>Saturday</v>
      </c>
      <c r="G2244" s="2">
        <v>0.72319444444444436</v>
      </c>
      <c r="H2244">
        <v>16.75</v>
      </c>
      <c r="I2244">
        <v>16.75</v>
      </c>
      <c r="J2244" t="s">
        <v>13</v>
      </c>
      <c r="K2244" t="s">
        <v>33</v>
      </c>
      <c r="L2244" t="s">
        <v>70</v>
      </c>
      <c r="M2244" t="s">
        <v>71</v>
      </c>
      <c r="N2244" t="str">
        <f t="shared" si="71"/>
        <v>Afternoon</v>
      </c>
    </row>
    <row r="2245" spans="1:14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1" t="str">
        <f t="shared" si="70"/>
        <v>Saturday</v>
      </c>
      <c r="G2245" s="2">
        <v>0.7252777777777778</v>
      </c>
      <c r="H2245">
        <v>23.65</v>
      </c>
      <c r="I2245">
        <v>23.65</v>
      </c>
      <c r="J2245" t="s">
        <v>41</v>
      </c>
      <c r="K2245" t="s">
        <v>26</v>
      </c>
      <c r="L2245" t="s">
        <v>166</v>
      </c>
      <c r="M2245" t="s">
        <v>167</v>
      </c>
      <c r="N2245" t="str">
        <f t="shared" si="71"/>
        <v>Afternoon</v>
      </c>
    </row>
    <row r="2246" spans="1:14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1" t="str">
        <f t="shared" si="70"/>
        <v>Saturday</v>
      </c>
      <c r="G2246" s="2">
        <v>0.7252777777777778</v>
      </c>
      <c r="H2246">
        <v>20.25</v>
      </c>
      <c r="I2246">
        <v>20.25</v>
      </c>
      <c r="J2246" t="s">
        <v>21</v>
      </c>
      <c r="K2246" t="s">
        <v>22</v>
      </c>
      <c r="L2246" t="s">
        <v>104</v>
      </c>
      <c r="M2246" t="s">
        <v>105</v>
      </c>
      <c r="N2246" t="str">
        <f t="shared" si="71"/>
        <v>Afternoon</v>
      </c>
    </row>
    <row r="2247" spans="1:14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1" t="str">
        <f t="shared" si="70"/>
        <v>Saturday</v>
      </c>
      <c r="G2247" s="2">
        <v>0.72783564814814816</v>
      </c>
      <c r="H2247">
        <v>12</v>
      </c>
      <c r="I2247">
        <v>24</v>
      </c>
      <c r="J2247" t="s">
        <v>41</v>
      </c>
      <c r="K2247" t="s">
        <v>14</v>
      </c>
      <c r="L2247" t="s">
        <v>85</v>
      </c>
      <c r="M2247" t="s">
        <v>86</v>
      </c>
      <c r="N2247" t="str">
        <f t="shared" si="71"/>
        <v>Afternoon</v>
      </c>
    </row>
    <row r="2248" spans="1:14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1" t="str">
        <f t="shared" si="70"/>
        <v>Saturday</v>
      </c>
      <c r="G2248" s="2">
        <v>0.72783564814814816</v>
      </c>
      <c r="H2248">
        <v>15.25</v>
      </c>
      <c r="I2248">
        <v>15.25</v>
      </c>
      <c r="J2248" t="s">
        <v>21</v>
      </c>
      <c r="K2248" t="s">
        <v>14</v>
      </c>
      <c r="L2248" t="s">
        <v>78</v>
      </c>
      <c r="M2248" t="s">
        <v>79</v>
      </c>
      <c r="N2248" t="str">
        <f t="shared" si="71"/>
        <v>Afternoon</v>
      </c>
    </row>
    <row r="2249" spans="1:14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1" t="str">
        <f t="shared" si="70"/>
        <v>Saturday</v>
      </c>
      <c r="G2249" s="2">
        <v>0.72783564814814816</v>
      </c>
      <c r="H2249">
        <v>20.75</v>
      </c>
      <c r="I2249">
        <v>20.75</v>
      </c>
      <c r="J2249" t="s">
        <v>21</v>
      </c>
      <c r="K2249" t="s">
        <v>26</v>
      </c>
      <c r="L2249" t="s">
        <v>60</v>
      </c>
      <c r="M2249" t="s">
        <v>61</v>
      </c>
      <c r="N2249" t="str">
        <f t="shared" si="71"/>
        <v>Afternoon</v>
      </c>
    </row>
    <row r="2250" spans="1:14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1" t="str">
        <f t="shared" si="70"/>
        <v>Saturday</v>
      </c>
      <c r="G2250" s="2">
        <v>0.72894675925925922</v>
      </c>
      <c r="H2250">
        <v>16.75</v>
      </c>
      <c r="I2250">
        <v>16.75</v>
      </c>
      <c r="J2250" t="s">
        <v>13</v>
      </c>
      <c r="K2250" t="s">
        <v>33</v>
      </c>
      <c r="L2250" t="s">
        <v>42</v>
      </c>
      <c r="M2250" t="s">
        <v>43</v>
      </c>
      <c r="N2250" t="str">
        <f t="shared" si="71"/>
        <v>Afternoon</v>
      </c>
    </row>
    <row r="2251" spans="1:14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1" t="str">
        <f t="shared" si="70"/>
        <v>Saturday</v>
      </c>
      <c r="G2251" s="2">
        <v>0.72894675925925922</v>
      </c>
      <c r="H2251">
        <v>16.75</v>
      </c>
      <c r="I2251">
        <v>16.75</v>
      </c>
      <c r="J2251" t="s">
        <v>13</v>
      </c>
      <c r="K2251" t="s">
        <v>33</v>
      </c>
      <c r="L2251" t="s">
        <v>82</v>
      </c>
      <c r="M2251" t="s">
        <v>83</v>
      </c>
      <c r="N2251" t="str">
        <f t="shared" si="71"/>
        <v>Afternoon</v>
      </c>
    </row>
    <row r="2252" spans="1:14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1" t="str">
        <f t="shared" si="70"/>
        <v>Saturday</v>
      </c>
      <c r="G2252" s="2">
        <v>0.73004629629629625</v>
      </c>
      <c r="H2252">
        <v>20.75</v>
      </c>
      <c r="I2252">
        <v>20.75</v>
      </c>
      <c r="J2252" t="s">
        <v>21</v>
      </c>
      <c r="K2252" t="s">
        <v>33</v>
      </c>
      <c r="L2252" t="s">
        <v>74</v>
      </c>
      <c r="M2252" t="s">
        <v>75</v>
      </c>
      <c r="N2252" t="str">
        <f t="shared" si="71"/>
        <v>Afternoon</v>
      </c>
    </row>
    <row r="2253" spans="1:14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1" t="str">
        <f t="shared" si="70"/>
        <v>Saturday</v>
      </c>
      <c r="G2253" s="2">
        <v>0.73004629629629625</v>
      </c>
      <c r="H2253">
        <v>16.75</v>
      </c>
      <c r="I2253">
        <v>16.75</v>
      </c>
      <c r="J2253" t="s">
        <v>13</v>
      </c>
      <c r="K2253" t="s">
        <v>33</v>
      </c>
      <c r="L2253" t="s">
        <v>74</v>
      </c>
      <c r="M2253" t="s">
        <v>75</v>
      </c>
      <c r="N2253" t="str">
        <f t="shared" si="71"/>
        <v>Afternoon</v>
      </c>
    </row>
    <row r="2254" spans="1:14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1" t="str">
        <f t="shared" si="70"/>
        <v>Saturday</v>
      </c>
      <c r="G2254" s="2">
        <v>0.73004629629629625</v>
      </c>
      <c r="H2254">
        <v>9.75</v>
      </c>
      <c r="I2254">
        <v>9.75</v>
      </c>
      <c r="J2254" t="s">
        <v>41</v>
      </c>
      <c r="K2254" t="s">
        <v>14</v>
      </c>
      <c r="L2254" t="s">
        <v>78</v>
      </c>
      <c r="M2254" t="s">
        <v>79</v>
      </c>
      <c r="N2254" t="str">
        <f t="shared" si="71"/>
        <v>Afternoon</v>
      </c>
    </row>
    <row r="2255" spans="1:14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1" t="str">
        <f t="shared" si="70"/>
        <v>Saturday</v>
      </c>
      <c r="G2255" s="2">
        <v>0.73894675925925923</v>
      </c>
      <c r="H2255">
        <v>25.5</v>
      </c>
      <c r="I2255">
        <v>25.5</v>
      </c>
      <c r="J2255" t="s">
        <v>141</v>
      </c>
      <c r="K2255" t="s">
        <v>14</v>
      </c>
      <c r="L2255" t="s">
        <v>45</v>
      </c>
      <c r="M2255" t="s">
        <v>46</v>
      </c>
      <c r="N2255" t="str">
        <f t="shared" si="71"/>
        <v>Afternoon</v>
      </c>
    </row>
    <row r="2256" spans="1:14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1" t="str">
        <f t="shared" si="70"/>
        <v>Saturday</v>
      </c>
      <c r="G2256" s="2">
        <v>0.7429513888888889</v>
      </c>
      <c r="H2256">
        <v>20.75</v>
      </c>
      <c r="I2256">
        <v>20.75</v>
      </c>
      <c r="J2256" t="s">
        <v>21</v>
      </c>
      <c r="K2256" t="s">
        <v>33</v>
      </c>
      <c r="L2256" t="s">
        <v>42</v>
      </c>
      <c r="M2256" t="s">
        <v>43</v>
      </c>
      <c r="N2256" t="str">
        <f t="shared" si="71"/>
        <v>Afternoon</v>
      </c>
    </row>
    <row r="2257" spans="1:14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1" t="str">
        <f t="shared" si="70"/>
        <v>Saturday</v>
      </c>
      <c r="G2257" s="2">
        <v>0.7429513888888889</v>
      </c>
      <c r="H2257">
        <v>12.25</v>
      </c>
      <c r="I2257">
        <v>12.25</v>
      </c>
      <c r="J2257" t="s">
        <v>41</v>
      </c>
      <c r="K2257" t="s">
        <v>26</v>
      </c>
      <c r="L2257" t="s">
        <v>114</v>
      </c>
      <c r="M2257" t="s">
        <v>115</v>
      </c>
      <c r="N2257" t="str">
        <f t="shared" si="71"/>
        <v>Afternoon</v>
      </c>
    </row>
    <row r="2258" spans="1:14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1" t="str">
        <f t="shared" si="70"/>
        <v>Saturday</v>
      </c>
      <c r="G2258" s="2">
        <v>0.76958333333333329</v>
      </c>
      <c r="H2258">
        <v>20.75</v>
      </c>
      <c r="I2258">
        <v>20.75</v>
      </c>
      <c r="J2258" t="s">
        <v>21</v>
      </c>
      <c r="K2258" t="s">
        <v>33</v>
      </c>
      <c r="L2258" t="s">
        <v>34</v>
      </c>
      <c r="M2258" t="s">
        <v>35</v>
      </c>
      <c r="N2258" t="str">
        <f t="shared" si="71"/>
        <v>Evening</v>
      </c>
    </row>
    <row r="2259" spans="1:14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1" t="str">
        <f t="shared" si="70"/>
        <v>Saturday</v>
      </c>
      <c r="G2259" s="2">
        <v>0.76958333333333329</v>
      </c>
      <c r="H2259">
        <v>12</v>
      </c>
      <c r="I2259">
        <v>12</v>
      </c>
      <c r="J2259" t="s">
        <v>41</v>
      </c>
      <c r="K2259" t="s">
        <v>22</v>
      </c>
      <c r="L2259" t="s">
        <v>66</v>
      </c>
      <c r="M2259" t="s">
        <v>67</v>
      </c>
      <c r="N2259" t="str">
        <f t="shared" si="71"/>
        <v>Evening</v>
      </c>
    </row>
    <row r="2260" spans="1:14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1" t="str">
        <f t="shared" si="70"/>
        <v>Saturday</v>
      </c>
      <c r="G2260" s="2">
        <v>0.77456018518518521</v>
      </c>
      <c r="H2260">
        <v>20.25</v>
      </c>
      <c r="I2260">
        <v>20.25</v>
      </c>
      <c r="J2260" t="s">
        <v>21</v>
      </c>
      <c r="K2260" t="s">
        <v>22</v>
      </c>
      <c r="L2260" t="s">
        <v>66</v>
      </c>
      <c r="M2260" t="s">
        <v>67</v>
      </c>
      <c r="N2260" t="str">
        <f t="shared" si="71"/>
        <v>Evening</v>
      </c>
    </row>
    <row r="2261" spans="1:14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1" t="str">
        <f t="shared" si="70"/>
        <v>Saturday</v>
      </c>
      <c r="G2261" s="2">
        <v>0.78471064814814817</v>
      </c>
      <c r="H2261">
        <v>16</v>
      </c>
      <c r="I2261">
        <v>16</v>
      </c>
      <c r="J2261" t="s">
        <v>13</v>
      </c>
      <c r="K2261" t="s">
        <v>14</v>
      </c>
      <c r="L2261" t="s">
        <v>18</v>
      </c>
      <c r="M2261" t="s">
        <v>19</v>
      </c>
      <c r="N2261" t="str">
        <f t="shared" si="71"/>
        <v>Evening</v>
      </c>
    </row>
    <row r="2262" spans="1:14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1" t="str">
        <f t="shared" si="70"/>
        <v>Saturday</v>
      </c>
      <c r="G2262" s="2">
        <v>0.78471064814814817</v>
      </c>
      <c r="H2262">
        <v>16</v>
      </c>
      <c r="I2262">
        <v>16</v>
      </c>
      <c r="J2262" t="s">
        <v>13</v>
      </c>
      <c r="K2262" t="s">
        <v>14</v>
      </c>
      <c r="L2262" t="s">
        <v>45</v>
      </c>
      <c r="M2262" t="s">
        <v>46</v>
      </c>
      <c r="N2262" t="str">
        <f t="shared" si="71"/>
        <v>Evening</v>
      </c>
    </row>
    <row r="2263" spans="1:14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1" t="str">
        <f t="shared" si="70"/>
        <v>Saturday</v>
      </c>
      <c r="G2263" s="2">
        <v>0.79055555555555557</v>
      </c>
      <c r="H2263">
        <v>16</v>
      </c>
      <c r="I2263">
        <v>16</v>
      </c>
      <c r="J2263" t="s">
        <v>13</v>
      </c>
      <c r="K2263" t="s">
        <v>14</v>
      </c>
      <c r="L2263" t="s">
        <v>18</v>
      </c>
      <c r="M2263" t="s">
        <v>19</v>
      </c>
      <c r="N2263" t="str">
        <f t="shared" si="71"/>
        <v>Evening</v>
      </c>
    </row>
    <row r="2264" spans="1:14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1" t="str">
        <f t="shared" si="70"/>
        <v>Saturday</v>
      </c>
      <c r="G2264" s="2">
        <v>0.79055555555555557</v>
      </c>
      <c r="H2264">
        <v>16</v>
      </c>
      <c r="I2264">
        <v>16</v>
      </c>
      <c r="J2264" t="s">
        <v>13</v>
      </c>
      <c r="K2264" t="s">
        <v>22</v>
      </c>
      <c r="L2264" t="s">
        <v>52</v>
      </c>
      <c r="M2264" t="s">
        <v>53</v>
      </c>
      <c r="N2264" t="str">
        <f t="shared" si="71"/>
        <v>Evening</v>
      </c>
    </row>
    <row r="2265" spans="1:14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1" t="str">
        <f t="shared" si="70"/>
        <v>Saturday</v>
      </c>
      <c r="G2265" s="2">
        <v>0.80221064814814813</v>
      </c>
      <c r="H2265">
        <v>12</v>
      </c>
      <c r="I2265">
        <v>12</v>
      </c>
      <c r="J2265" t="s">
        <v>41</v>
      </c>
      <c r="K2265" t="s">
        <v>14</v>
      </c>
      <c r="L2265" t="s">
        <v>85</v>
      </c>
      <c r="M2265" t="s">
        <v>86</v>
      </c>
      <c r="N2265" t="str">
        <f t="shared" si="71"/>
        <v>Evening</v>
      </c>
    </row>
    <row r="2266" spans="1:14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1" t="str">
        <f t="shared" si="70"/>
        <v>Saturday</v>
      </c>
      <c r="G2266" s="2">
        <v>0.80221064814814813</v>
      </c>
      <c r="H2266">
        <v>20.75</v>
      </c>
      <c r="I2266">
        <v>20.75</v>
      </c>
      <c r="J2266" t="s">
        <v>21</v>
      </c>
      <c r="K2266" t="s">
        <v>33</v>
      </c>
      <c r="L2266" t="s">
        <v>124</v>
      </c>
      <c r="M2266" t="s">
        <v>125</v>
      </c>
      <c r="N2266" t="str">
        <f t="shared" si="71"/>
        <v>Evening</v>
      </c>
    </row>
    <row r="2267" spans="1:14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1" t="str">
        <f t="shared" si="70"/>
        <v>Saturday</v>
      </c>
      <c r="G2267" s="2">
        <v>0.80221064814814813</v>
      </c>
      <c r="H2267">
        <v>21</v>
      </c>
      <c r="I2267">
        <v>21</v>
      </c>
      <c r="J2267" t="s">
        <v>21</v>
      </c>
      <c r="K2267" t="s">
        <v>22</v>
      </c>
      <c r="L2267" t="s">
        <v>101</v>
      </c>
      <c r="M2267" t="s">
        <v>102</v>
      </c>
      <c r="N2267" t="str">
        <f t="shared" si="71"/>
        <v>Evening</v>
      </c>
    </row>
    <row r="2268" spans="1:14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1" t="str">
        <f t="shared" si="70"/>
        <v>Saturday</v>
      </c>
      <c r="G2268" s="2">
        <v>0.80578703703703702</v>
      </c>
      <c r="H2268">
        <v>11</v>
      </c>
      <c r="I2268">
        <v>11</v>
      </c>
      <c r="J2268" t="s">
        <v>41</v>
      </c>
      <c r="K2268" t="s">
        <v>14</v>
      </c>
      <c r="L2268" t="s">
        <v>130</v>
      </c>
      <c r="M2268" t="s">
        <v>131</v>
      </c>
      <c r="N2268" t="str">
        <f t="shared" si="71"/>
        <v>Evening</v>
      </c>
    </row>
    <row r="2269" spans="1:14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1" t="str">
        <f t="shared" si="70"/>
        <v>Saturday</v>
      </c>
      <c r="G2269" s="2">
        <v>0.80939814814814814</v>
      </c>
      <c r="H2269">
        <v>16</v>
      </c>
      <c r="I2269">
        <v>16</v>
      </c>
      <c r="J2269" t="s">
        <v>13</v>
      </c>
      <c r="K2269" t="s">
        <v>22</v>
      </c>
      <c r="L2269" t="s">
        <v>52</v>
      </c>
      <c r="M2269" t="s">
        <v>53</v>
      </c>
      <c r="N2269" t="str">
        <f t="shared" si="71"/>
        <v>Evening</v>
      </c>
    </row>
    <row r="2270" spans="1:14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1" t="str">
        <f t="shared" si="70"/>
        <v>Saturday</v>
      </c>
      <c r="G2270" s="2">
        <v>0.80939814814814814</v>
      </c>
      <c r="H2270">
        <v>20.75</v>
      </c>
      <c r="I2270">
        <v>20.75</v>
      </c>
      <c r="J2270" t="s">
        <v>21</v>
      </c>
      <c r="K2270" t="s">
        <v>26</v>
      </c>
      <c r="L2270" t="s">
        <v>38</v>
      </c>
      <c r="M2270" t="s">
        <v>39</v>
      </c>
      <c r="N2270" t="str">
        <f t="shared" si="71"/>
        <v>Evening</v>
      </c>
    </row>
    <row r="2271" spans="1:14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1" t="str">
        <f t="shared" si="70"/>
        <v>Saturday</v>
      </c>
      <c r="G2271" s="2">
        <v>0.81018518518518512</v>
      </c>
      <c r="H2271">
        <v>16.5</v>
      </c>
      <c r="I2271">
        <v>16.5</v>
      </c>
      <c r="J2271" t="s">
        <v>13</v>
      </c>
      <c r="K2271" t="s">
        <v>26</v>
      </c>
      <c r="L2271" t="s">
        <v>88</v>
      </c>
      <c r="M2271" t="s">
        <v>89</v>
      </c>
      <c r="N2271" t="str">
        <f t="shared" si="71"/>
        <v>Evening</v>
      </c>
    </row>
    <row r="2272" spans="1:14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1" t="str">
        <f t="shared" si="70"/>
        <v>Saturday</v>
      </c>
      <c r="G2272" s="2">
        <v>0.81018518518518512</v>
      </c>
      <c r="H2272">
        <v>16.5</v>
      </c>
      <c r="I2272">
        <v>16.5</v>
      </c>
      <c r="J2272" t="s">
        <v>13</v>
      </c>
      <c r="K2272" t="s">
        <v>26</v>
      </c>
      <c r="L2272" t="s">
        <v>48</v>
      </c>
      <c r="M2272" t="s">
        <v>49</v>
      </c>
      <c r="N2272" t="str">
        <f t="shared" si="71"/>
        <v>Evening</v>
      </c>
    </row>
    <row r="2273" spans="1:14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1" t="str">
        <f t="shared" si="70"/>
        <v>Saturday</v>
      </c>
      <c r="G2273" s="2">
        <v>0.81825231481481486</v>
      </c>
      <c r="H2273">
        <v>20.75</v>
      </c>
      <c r="I2273">
        <v>20.75</v>
      </c>
      <c r="J2273" t="s">
        <v>21</v>
      </c>
      <c r="K2273" t="s">
        <v>33</v>
      </c>
      <c r="L2273" t="s">
        <v>82</v>
      </c>
      <c r="M2273" t="s">
        <v>83</v>
      </c>
      <c r="N2273" t="str">
        <f t="shared" si="71"/>
        <v>Evening</v>
      </c>
    </row>
    <row r="2274" spans="1:14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1" t="str">
        <f t="shared" si="70"/>
        <v>Saturday</v>
      </c>
      <c r="G2274" s="2">
        <v>0.81825231481481486</v>
      </c>
      <c r="H2274">
        <v>9.75</v>
      </c>
      <c r="I2274">
        <v>9.75</v>
      </c>
      <c r="J2274" t="s">
        <v>41</v>
      </c>
      <c r="K2274" t="s">
        <v>14</v>
      </c>
      <c r="L2274" t="s">
        <v>78</v>
      </c>
      <c r="M2274" t="s">
        <v>79</v>
      </c>
      <c r="N2274" t="str">
        <f t="shared" si="71"/>
        <v>Evening</v>
      </c>
    </row>
    <row r="2275" spans="1:14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1" t="str">
        <f t="shared" si="70"/>
        <v>Saturday</v>
      </c>
      <c r="G2275" s="2">
        <v>0.81825231481481486</v>
      </c>
      <c r="H2275">
        <v>12.5</v>
      </c>
      <c r="I2275">
        <v>12.5</v>
      </c>
      <c r="J2275" t="s">
        <v>41</v>
      </c>
      <c r="K2275" t="s">
        <v>26</v>
      </c>
      <c r="L2275" t="s">
        <v>38</v>
      </c>
      <c r="M2275" t="s">
        <v>39</v>
      </c>
      <c r="N2275" t="str">
        <f t="shared" si="71"/>
        <v>Evening</v>
      </c>
    </row>
    <row r="2276" spans="1:14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1" t="str">
        <f t="shared" si="70"/>
        <v>Saturday</v>
      </c>
      <c r="G2276" s="2">
        <v>0.81825231481481486</v>
      </c>
      <c r="H2276">
        <v>20.75</v>
      </c>
      <c r="I2276">
        <v>20.75</v>
      </c>
      <c r="J2276" t="s">
        <v>21</v>
      </c>
      <c r="K2276" t="s">
        <v>33</v>
      </c>
      <c r="L2276" t="s">
        <v>70</v>
      </c>
      <c r="M2276" t="s">
        <v>71</v>
      </c>
      <c r="N2276" t="str">
        <f t="shared" si="71"/>
        <v>Evening</v>
      </c>
    </row>
    <row r="2277" spans="1:14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1" t="str">
        <f t="shared" si="70"/>
        <v>Saturday</v>
      </c>
      <c r="G2277" s="2">
        <v>0.82142361111111117</v>
      </c>
      <c r="H2277">
        <v>20.75</v>
      </c>
      <c r="I2277">
        <v>20.75</v>
      </c>
      <c r="J2277" t="s">
        <v>21</v>
      </c>
      <c r="K2277" t="s">
        <v>33</v>
      </c>
      <c r="L2277" t="s">
        <v>34</v>
      </c>
      <c r="M2277" t="s">
        <v>35</v>
      </c>
      <c r="N2277" t="str">
        <f t="shared" si="71"/>
        <v>Evening</v>
      </c>
    </row>
    <row r="2278" spans="1:14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1" t="str">
        <f t="shared" si="70"/>
        <v>Saturday</v>
      </c>
      <c r="G2278" s="2">
        <v>0.82263888888888881</v>
      </c>
      <c r="H2278">
        <v>16.75</v>
      </c>
      <c r="I2278">
        <v>16.75</v>
      </c>
      <c r="J2278" t="s">
        <v>13</v>
      </c>
      <c r="K2278" t="s">
        <v>33</v>
      </c>
      <c r="L2278" t="s">
        <v>74</v>
      </c>
      <c r="M2278" t="s">
        <v>75</v>
      </c>
      <c r="N2278" t="str">
        <f t="shared" si="71"/>
        <v>Evening</v>
      </c>
    </row>
    <row r="2279" spans="1:14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1" t="str">
        <f t="shared" si="70"/>
        <v>Saturday</v>
      </c>
      <c r="G2279" s="2">
        <v>0.82263888888888881</v>
      </c>
      <c r="H2279">
        <v>13.25</v>
      </c>
      <c r="I2279">
        <v>13.25</v>
      </c>
      <c r="J2279" t="s">
        <v>13</v>
      </c>
      <c r="K2279" t="s">
        <v>14</v>
      </c>
      <c r="L2279" t="s">
        <v>15</v>
      </c>
      <c r="M2279" t="s">
        <v>16</v>
      </c>
      <c r="N2279" t="str">
        <f t="shared" si="71"/>
        <v>Evening</v>
      </c>
    </row>
    <row r="2280" spans="1:14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1" t="str">
        <f t="shared" si="70"/>
        <v>Saturday</v>
      </c>
      <c r="G2280" s="2">
        <v>0.82263888888888881</v>
      </c>
      <c r="H2280">
        <v>12.25</v>
      </c>
      <c r="I2280">
        <v>12.25</v>
      </c>
      <c r="J2280" t="s">
        <v>41</v>
      </c>
      <c r="K2280" t="s">
        <v>26</v>
      </c>
      <c r="L2280" t="s">
        <v>114</v>
      </c>
      <c r="M2280" t="s">
        <v>115</v>
      </c>
      <c r="N2280" t="str">
        <f t="shared" si="71"/>
        <v>Evening</v>
      </c>
    </row>
    <row r="2281" spans="1:14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1" t="str">
        <f t="shared" si="70"/>
        <v>Saturday</v>
      </c>
      <c r="G2281" s="2">
        <v>0.84273148148148147</v>
      </c>
      <c r="H2281">
        <v>16.75</v>
      </c>
      <c r="I2281">
        <v>16.75</v>
      </c>
      <c r="J2281" t="s">
        <v>13</v>
      </c>
      <c r="K2281" t="s">
        <v>33</v>
      </c>
      <c r="L2281" t="s">
        <v>74</v>
      </c>
      <c r="M2281" t="s">
        <v>75</v>
      </c>
      <c r="N2281" t="str">
        <f t="shared" si="71"/>
        <v>Evening</v>
      </c>
    </row>
    <row r="2282" spans="1:14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1" t="str">
        <f t="shared" si="70"/>
        <v>Saturday</v>
      </c>
      <c r="G2282" s="2">
        <v>0.86030092592592589</v>
      </c>
      <c r="H2282">
        <v>20.75</v>
      </c>
      <c r="I2282">
        <v>20.75</v>
      </c>
      <c r="J2282" t="s">
        <v>21</v>
      </c>
      <c r="K2282" t="s">
        <v>33</v>
      </c>
      <c r="L2282" t="s">
        <v>42</v>
      </c>
      <c r="M2282" t="s">
        <v>43</v>
      </c>
      <c r="N2282" t="str">
        <f t="shared" si="71"/>
        <v>Evening</v>
      </c>
    </row>
    <row r="2283" spans="1:14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1" t="str">
        <f t="shared" si="70"/>
        <v>Saturday</v>
      </c>
      <c r="G2283" s="2">
        <v>0.86030092592592589</v>
      </c>
      <c r="H2283">
        <v>12.75</v>
      </c>
      <c r="I2283">
        <v>12.75</v>
      </c>
      <c r="J2283" t="s">
        <v>41</v>
      </c>
      <c r="K2283" t="s">
        <v>33</v>
      </c>
      <c r="L2283" t="s">
        <v>74</v>
      </c>
      <c r="M2283" t="s">
        <v>75</v>
      </c>
      <c r="N2283" t="str">
        <f t="shared" si="71"/>
        <v>Evening</v>
      </c>
    </row>
    <row r="2284" spans="1:14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1" t="str">
        <f t="shared" si="70"/>
        <v>Saturday</v>
      </c>
      <c r="G2284" s="2">
        <v>0.86030092592592589</v>
      </c>
      <c r="H2284">
        <v>11</v>
      </c>
      <c r="I2284">
        <v>11</v>
      </c>
      <c r="J2284" t="s">
        <v>41</v>
      </c>
      <c r="K2284" t="s">
        <v>14</v>
      </c>
      <c r="L2284" t="s">
        <v>130</v>
      </c>
      <c r="M2284" t="s">
        <v>131</v>
      </c>
      <c r="N2284" t="str">
        <f t="shared" si="71"/>
        <v>Evening</v>
      </c>
    </row>
    <row r="2285" spans="1:14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1" t="str">
        <f t="shared" si="70"/>
        <v>Saturday</v>
      </c>
      <c r="G2285" s="2">
        <v>0.86868055555555557</v>
      </c>
      <c r="H2285">
        <v>10.5</v>
      </c>
      <c r="I2285">
        <v>21</v>
      </c>
      <c r="J2285" t="s">
        <v>41</v>
      </c>
      <c r="K2285" t="s">
        <v>14</v>
      </c>
      <c r="L2285" t="s">
        <v>15</v>
      </c>
      <c r="M2285" t="s">
        <v>16</v>
      </c>
      <c r="N2285" t="str">
        <f t="shared" si="71"/>
        <v>Evening</v>
      </c>
    </row>
    <row r="2286" spans="1:14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1" t="str">
        <f t="shared" si="70"/>
        <v>Saturday</v>
      </c>
      <c r="G2286" s="2">
        <v>0.86868055555555557</v>
      </c>
      <c r="H2286">
        <v>12.5</v>
      </c>
      <c r="I2286">
        <v>12.5</v>
      </c>
      <c r="J2286" t="s">
        <v>41</v>
      </c>
      <c r="K2286" t="s">
        <v>26</v>
      </c>
      <c r="L2286" t="s">
        <v>88</v>
      </c>
      <c r="M2286" t="s">
        <v>89</v>
      </c>
      <c r="N2286" t="str">
        <f t="shared" si="71"/>
        <v>Evening</v>
      </c>
    </row>
    <row r="2287" spans="1:14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1" t="str">
        <f t="shared" si="70"/>
        <v>Saturday</v>
      </c>
      <c r="G2287" s="2">
        <v>0.86868055555555557</v>
      </c>
      <c r="H2287">
        <v>12.5</v>
      </c>
      <c r="I2287">
        <v>12.5</v>
      </c>
      <c r="J2287" t="s">
        <v>41</v>
      </c>
      <c r="K2287" t="s">
        <v>22</v>
      </c>
      <c r="L2287" t="s">
        <v>63</v>
      </c>
      <c r="M2287" t="s">
        <v>64</v>
      </c>
      <c r="N2287" t="str">
        <f t="shared" si="71"/>
        <v>Evening</v>
      </c>
    </row>
    <row r="2288" spans="1:14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1" t="str">
        <f t="shared" si="70"/>
        <v>Saturday</v>
      </c>
      <c r="G2288" s="2">
        <v>0.87800925925925932</v>
      </c>
      <c r="H2288">
        <v>20.75</v>
      </c>
      <c r="I2288">
        <v>20.75</v>
      </c>
      <c r="J2288" t="s">
        <v>21</v>
      </c>
      <c r="K2288" t="s">
        <v>33</v>
      </c>
      <c r="L2288" t="s">
        <v>42</v>
      </c>
      <c r="M2288" t="s">
        <v>43</v>
      </c>
      <c r="N2288" t="str">
        <f t="shared" si="71"/>
        <v>Evening</v>
      </c>
    </row>
    <row r="2289" spans="1:14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1" t="str">
        <f t="shared" si="70"/>
        <v>Saturday</v>
      </c>
      <c r="G2289" s="2">
        <v>0.87800925925925932</v>
      </c>
      <c r="H2289">
        <v>12.75</v>
      </c>
      <c r="I2289">
        <v>12.75</v>
      </c>
      <c r="J2289" t="s">
        <v>41</v>
      </c>
      <c r="K2289" t="s">
        <v>33</v>
      </c>
      <c r="L2289" t="s">
        <v>42</v>
      </c>
      <c r="M2289" t="s">
        <v>43</v>
      </c>
      <c r="N2289" t="str">
        <f t="shared" si="71"/>
        <v>Evening</v>
      </c>
    </row>
    <row r="2290" spans="1:14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1" t="str">
        <f t="shared" si="70"/>
        <v>Saturday</v>
      </c>
      <c r="G2290" s="2">
        <v>0.87800925925925932</v>
      </c>
      <c r="H2290">
        <v>12.5</v>
      </c>
      <c r="I2290">
        <v>12.5</v>
      </c>
      <c r="J2290" t="s">
        <v>13</v>
      </c>
      <c r="K2290" t="s">
        <v>14</v>
      </c>
      <c r="L2290" t="s">
        <v>78</v>
      </c>
      <c r="M2290" t="s">
        <v>79</v>
      </c>
      <c r="N2290" t="str">
        <f t="shared" si="71"/>
        <v>Evening</v>
      </c>
    </row>
    <row r="2291" spans="1:14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1" t="str">
        <f t="shared" si="70"/>
        <v>Saturday</v>
      </c>
      <c r="G2291" s="2">
        <v>0.87800925925925932</v>
      </c>
      <c r="H2291">
        <v>20.75</v>
      </c>
      <c r="I2291">
        <v>20.75</v>
      </c>
      <c r="J2291" t="s">
        <v>21</v>
      </c>
      <c r="K2291" t="s">
        <v>33</v>
      </c>
      <c r="L2291" t="s">
        <v>70</v>
      </c>
      <c r="M2291" t="s">
        <v>71</v>
      </c>
      <c r="N2291" t="str">
        <f t="shared" si="71"/>
        <v>Evening</v>
      </c>
    </row>
    <row r="2292" spans="1:14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1" t="str">
        <f t="shared" si="70"/>
        <v>Saturday</v>
      </c>
      <c r="G2292" s="2">
        <v>0.88299768518518518</v>
      </c>
      <c r="H2292">
        <v>20.75</v>
      </c>
      <c r="I2292">
        <v>20.75</v>
      </c>
      <c r="J2292" t="s">
        <v>21</v>
      </c>
      <c r="K2292" t="s">
        <v>33</v>
      </c>
      <c r="L2292" t="s">
        <v>42</v>
      </c>
      <c r="M2292" t="s">
        <v>43</v>
      </c>
      <c r="N2292" t="str">
        <f t="shared" si="71"/>
        <v>Evening</v>
      </c>
    </row>
    <row r="2293" spans="1:14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1" t="str">
        <f t="shared" si="70"/>
        <v>Saturday</v>
      </c>
      <c r="G2293" s="2">
        <v>0.88299768518518518</v>
      </c>
      <c r="H2293">
        <v>20.75</v>
      </c>
      <c r="I2293">
        <v>20.75</v>
      </c>
      <c r="J2293" t="s">
        <v>21</v>
      </c>
      <c r="K2293" t="s">
        <v>33</v>
      </c>
      <c r="L2293" t="s">
        <v>74</v>
      </c>
      <c r="M2293" t="s">
        <v>75</v>
      </c>
      <c r="N2293" t="str">
        <f t="shared" si="71"/>
        <v>Evening</v>
      </c>
    </row>
    <row r="2294" spans="1:14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1" t="str">
        <f t="shared" si="70"/>
        <v>Saturday</v>
      </c>
      <c r="G2294" s="2">
        <v>0.88299768518518518</v>
      </c>
      <c r="H2294">
        <v>12</v>
      </c>
      <c r="I2294">
        <v>12</v>
      </c>
      <c r="J2294" t="s">
        <v>41</v>
      </c>
      <c r="K2294" t="s">
        <v>22</v>
      </c>
      <c r="L2294" t="s">
        <v>104</v>
      </c>
      <c r="M2294" t="s">
        <v>105</v>
      </c>
      <c r="N2294" t="str">
        <f t="shared" si="71"/>
        <v>Evening</v>
      </c>
    </row>
    <row r="2295" spans="1:14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1" t="str">
        <f t="shared" si="70"/>
        <v>Saturday</v>
      </c>
      <c r="G2295" s="2">
        <v>0.88299768518518518</v>
      </c>
      <c r="H2295">
        <v>12.5</v>
      </c>
      <c r="I2295">
        <v>12.5</v>
      </c>
      <c r="J2295" t="s">
        <v>13</v>
      </c>
      <c r="K2295" t="s">
        <v>14</v>
      </c>
      <c r="L2295" t="s">
        <v>78</v>
      </c>
      <c r="M2295" t="s">
        <v>79</v>
      </c>
      <c r="N2295" t="str">
        <f t="shared" si="71"/>
        <v>Evening</v>
      </c>
    </row>
    <row r="2296" spans="1:14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1" t="str">
        <f t="shared" si="70"/>
        <v>Saturday</v>
      </c>
      <c r="G2296" s="2">
        <v>0.88612268518518522</v>
      </c>
      <c r="H2296">
        <v>20.75</v>
      </c>
      <c r="I2296">
        <v>20.75</v>
      </c>
      <c r="J2296" t="s">
        <v>21</v>
      </c>
      <c r="K2296" t="s">
        <v>33</v>
      </c>
      <c r="L2296" t="s">
        <v>34</v>
      </c>
      <c r="M2296" t="s">
        <v>35</v>
      </c>
      <c r="N2296" t="str">
        <f t="shared" si="71"/>
        <v>Evening</v>
      </c>
    </row>
    <row r="2297" spans="1:14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1" t="str">
        <f t="shared" si="70"/>
        <v>Saturday</v>
      </c>
      <c r="G2297" s="2">
        <v>0.88909722222222232</v>
      </c>
      <c r="H2297">
        <v>16</v>
      </c>
      <c r="I2297">
        <v>16</v>
      </c>
      <c r="J2297" t="s">
        <v>13</v>
      </c>
      <c r="K2297" t="s">
        <v>14</v>
      </c>
      <c r="L2297" t="s">
        <v>55</v>
      </c>
      <c r="M2297" t="s">
        <v>56</v>
      </c>
      <c r="N2297" t="str">
        <f t="shared" si="71"/>
        <v>Evening</v>
      </c>
    </row>
    <row r="2298" spans="1:14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1" t="str">
        <f t="shared" si="70"/>
        <v>Saturday</v>
      </c>
      <c r="G2298" s="2">
        <v>0.88984953703703706</v>
      </c>
      <c r="H2298">
        <v>20.75</v>
      </c>
      <c r="I2298">
        <v>20.75</v>
      </c>
      <c r="J2298" t="s">
        <v>21</v>
      </c>
      <c r="K2298" t="s">
        <v>33</v>
      </c>
      <c r="L2298" t="s">
        <v>42</v>
      </c>
      <c r="M2298" t="s">
        <v>43</v>
      </c>
      <c r="N2298" t="str">
        <f t="shared" si="71"/>
        <v>Evening</v>
      </c>
    </row>
    <row r="2299" spans="1:14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1" t="str">
        <f t="shared" si="70"/>
        <v>Saturday</v>
      </c>
      <c r="G2299" s="2">
        <v>0.90902777777777777</v>
      </c>
      <c r="H2299">
        <v>11</v>
      </c>
      <c r="I2299">
        <v>11</v>
      </c>
      <c r="J2299" t="s">
        <v>41</v>
      </c>
      <c r="K2299" t="s">
        <v>14</v>
      </c>
      <c r="L2299" t="s">
        <v>130</v>
      </c>
      <c r="M2299" t="s">
        <v>131</v>
      </c>
      <c r="N2299" t="str">
        <f t="shared" si="71"/>
        <v>Evening</v>
      </c>
    </row>
    <row r="2300" spans="1:14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1" t="str">
        <f t="shared" si="70"/>
        <v>Saturday</v>
      </c>
      <c r="G2300" s="2">
        <v>0.90902777777777777</v>
      </c>
      <c r="H2300">
        <v>15.25</v>
      </c>
      <c r="I2300">
        <v>15.25</v>
      </c>
      <c r="J2300" t="s">
        <v>21</v>
      </c>
      <c r="K2300" t="s">
        <v>14</v>
      </c>
      <c r="L2300" t="s">
        <v>78</v>
      </c>
      <c r="M2300" t="s">
        <v>79</v>
      </c>
      <c r="N2300" t="str">
        <f t="shared" si="71"/>
        <v>Evening</v>
      </c>
    </row>
    <row r="2301" spans="1:14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1" t="str">
        <f t="shared" si="70"/>
        <v>Saturday</v>
      </c>
      <c r="G2301" s="2">
        <v>0.90902777777777777</v>
      </c>
      <c r="H2301">
        <v>20.25</v>
      </c>
      <c r="I2301">
        <v>20.25</v>
      </c>
      <c r="J2301" t="s">
        <v>21</v>
      </c>
      <c r="K2301" t="s">
        <v>22</v>
      </c>
      <c r="L2301" t="s">
        <v>66</v>
      </c>
      <c r="M2301" t="s">
        <v>67</v>
      </c>
      <c r="N2301" t="str">
        <f t="shared" si="71"/>
        <v>Evening</v>
      </c>
    </row>
    <row r="2302" spans="1:14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1" t="str">
        <f t="shared" si="70"/>
        <v>Saturday</v>
      </c>
      <c r="G2302" s="2">
        <v>0.91325231481481473</v>
      </c>
      <c r="H2302">
        <v>20.75</v>
      </c>
      <c r="I2302">
        <v>20.75</v>
      </c>
      <c r="J2302" t="s">
        <v>21</v>
      </c>
      <c r="K2302" t="s">
        <v>33</v>
      </c>
      <c r="L2302" t="s">
        <v>74</v>
      </c>
      <c r="M2302" t="s">
        <v>75</v>
      </c>
      <c r="N2302" t="str">
        <f t="shared" si="71"/>
        <v>Evening</v>
      </c>
    </row>
    <row r="2303" spans="1:14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1" t="str">
        <f t="shared" si="70"/>
        <v>Saturday</v>
      </c>
      <c r="G2303" s="2">
        <v>0.91325231481481473</v>
      </c>
      <c r="H2303">
        <v>20.5</v>
      </c>
      <c r="I2303">
        <v>20.5</v>
      </c>
      <c r="J2303" t="s">
        <v>21</v>
      </c>
      <c r="K2303" t="s">
        <v>14</v>
      </c>
      <c r="L2303" t="s">
        <v>18</v>
      </c>
      <c r="M2303" t="s">
        <v>19</v>
      </c>
      <c r="N2303" t="str">
        <f t="shared" si="71"/>
        <v>Evening</v>
      </c>
    </row>
    <row r="2304" spans="1:14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1" t="str">
        <f t="shared" si="70"/>
        <v>Saturday</v>
      </c>
      <c r="G2304" s="2">
        <v>0.91460648148148149</v>
      </c>
      <c r="H2304">
        <v>17.95</v>
      </c>
      <c r="I2304">
        <v>17.95</v>
      </c>
      <c r="J2304" t="s">
        <v>21</v>
      </c>
      <c r="K2304" t="s">
        <v>22</v>
      </c>
      <c r="L2304" t="s">
        <v>91</v>
      </c>
      <c r="M2304" t="s">
        <v>92</v>
      </c>
      <c r="N2304" t="str">
        <f t="shared" si="71"/>
        <v>Evening</v>
      </c>
    </row>
    <row r="2305" spans="1:14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1" t="str">
        <f t="shared" si="70"/>
        <v>Saturday</v>
      </c>
      <c r="G2305" s="2">
        <v>0.91857638888888893</v>
      </c>
      <c r="H2305">
        <v>20.5</v>
      </c>
      <c r="I2305">
        <v>20.5</v>
      </c>
      <c r="J2305" t="s">
        <v>21</v>
      </c>
      <c r="K2305" t="s">
        <v>14</v>
      </c>
      <c r="L2305" t="s">
        <v>94</v>
      </c>
      <c r="M2305" t="s">
        <v>95</v>
      </c>
      <c r="N2305" t="str">
        <f t="shared" si="71"/>
        <v>Evening</v>
      </c>
    </row>
    <row r="2306" spans="1:14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1" t="str">
        <f t="shared" si="70"/>
        <v>Saturday</v>
      </c>
      <c r="G2306" s="2">
        <v>0.91857638888888893</v>
      </c>
      <c r="H2306">
        <v>20.25</v>
      </c>
      <c r="I2306">
        <v>20.25</v>
      </c>
      <c r="J2306" t="s">
        <v>21</v>
      </c>
      <c r="K2306" t="s">
        <v>26</v>
      </c>
      <c r="L2306" t="s">
        <v>114</v>
      </c>
      <c r="M2306" t="s">
        <v>115</v>
      </c>
      <c r="N2306" t="str">
        <f t="shared" si="71"/>
        <v>Evening</v>
      </c>
    </row>
    <row r="2307" spans="1:14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1" t="str">
        <f t="shared" ref="F2307:F2370" si="72">TEXT(E2307,"dddd")</f>
        <v>Saturday</v>
      </c>
      <c r="G2307" s="2">
        <v>0.92114583333333344</v>
      </c>
      <c r="H2307">
        <v>16.25</v>
      </c>
      <c r="I2307">
        <v>16.25</v>
      </c>
      <c r="J2307" t="s">
        <v>13</v>
      </c>
      <c r="K2307" t="s">
        <v>26</v>
      </c>
      <c r="L2307" t="s">
        <v>114</v>
      </c>
      <c r="M2307" t="s">
        <v>115</v>
      </c>
      <c r="N2307" t="str">
        <f t="shared" ref="N2307:N2370" si="73">IF(HOUR(G2307)&lt;12,"Morning",IF(HOUR(G2307)&lt;18,"Afternoon","Evening"))</f>
        <v>Evening</v>
      </c>
    </row>
    <row r="2308" spans="1:14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1" t="str">
        <f t="shared" si="72"/>
        <v>Saturday</v>
      </c>
      <c r="G2308" s="2">
        <v>0.92114583333333344</v>
      </c>
      <c r="H2308">
        <v>20.5</v>
      </c>
      <c r="I2308">
        <v>20.5</v>
      </c>
      <c r="J2308" t="s">
        <v>21</v>
      </c>
      <c r="K2308" t="s">
        <v>14</v>
      </c>
      <c r="L2308" t="s">
        <v>45</v>
      </c>
      <c r="M2308" t="s">
        <v>46</v>
      </c>
      <c r="N2308" t="str">
        <f t="shared" si="73"/>
        <v>Evening</v>
      </c>
    </row>
    <row r="2309" spans="1:14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1" t="str">
        <f t="shared" si="72"/>
        <v>Saturday</v>
      </c>
      <c r="G2309" s="2">
        <v>0.92637731481481478</v>
      </c>
      <c r="H2309">
        <v>9.75</v>
      </c>
      <c r="I2309">
        <v>9.75</v>
      </c>
      <c r="J2309" t="s">
        <v>41</v>
      </c>
      <c r="K2309" t="s">
        <v>14</v>
      </c>
      <c r="L2309" t="s">
        <v>78</v>
      </c>
      <c r="M2309" t="s">
        <v>79</v>
      </c>
      <c r="N2309" t="str">
        <f t="shared" si="73"/>
        <v>Evening</v>
      </c>
    </row>
    <row r="2310" spans="1:14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1" t="str">
        <f t="shared" si="72"/>
        <v>Saturday</v>
      </c>
      <c r="G2310" s="2">
        <v>0.92637731481481478</v>
      </c>
      <c r="H2310">
        <v>20.75</v>
      </c>
      <c r="I2310">
        <v>20.75</v>
      </c>
      <c r="J2310" t="s">
        <v>21</v>
      </c>
      <c r="K2310" t="s">
        <v>26</v>
      </c>
      <c r="L2310" t="s">
        <v>107</v>
      </c>
      <c r="M2310" t="s">
        <v>108</v>
      </c>
      <c r="N2310" t="str">
        <f t="shared" si="73"/>
        <v>Evening</v>
      </c>
    </row>
    <row r="2311" spans="1:14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1" t="str">
        <f t="shared" si="72"/>
        <v>Saturday</v>
      </c>
      <c r="G2311" s="2">
        <v>0.92637731481481478</v>
      </c>
      <c r="H2311">
        <v>12.25</v>
      </c>
      <c r="I2311">
        <v>12.25</v>
      </c>
      <c r="J2311" t="s">
        <v>41</v>
      </c>
      <c r="K2311" t="s">
        <v>26</v>
      </c>
      <c r="L2311" t="s">
        <v>114</v>
      </c>
      <c r="M2311" t="s">
        <v>115</v>
      </c>
      <c r="N2311" t="str">
        <f t="shared" si="73"/>
        <v>Evening</v>
      </c>
    </row>
    <row r="2312" spans="1:14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1" t="str">
        <f t="shared" si="72"/>
        <v>Saturday</v>
      </c>
      <c r="G2312" s="2">
        <v>0.92637731481481478</v>
      </c>
      <c r="H2312">
        <v>20.75</v>
      </c>
      <c r="I2312">
        <v>20.75</v>
      </c>
      <c r="J2312" t="s">
        <v>21</v>
      </c>
      <c r="K2312" t="s">
        <v>26</v>
      </c>
      <c r="L2312" t="s">
        <v>60</v>
      </c>
      <c r="M2312" t="s">
        <v>61</v>
      </c>
      <c r="N2312" t="str">
        <f t="shared" si="73"/>
        <v>Evening</v>
      </c>
    </row>
    <row r="2313" spans="1:14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1" t="str">
        <f t="shared" si="72"/>
        <v>Sunday</v>
      </c>
      <c r="G2313" s="2">
        <v>0.48545138888888889</v>
      </c>
      <c r="H2313">
        <v>20.5</v>
      </c>
      <c r="I2313">
        <v>20.5</v>
      </c>
      <c r="J2313" t="s">
        <v>21</v>
      </c>
      <c r="K2313" t="s">
        <v>14</v>
      </c>
      <c r="L2313" t="s">
        <v>18</v>
      </c>
      <c r="M2313" t="s">
        <v>19</v>
      </c>
      <c r="N2313" t="str">
        <f t="shared" si="73"/>
        <v>Morning</v>
      </c>
    </row>
    <row r="2314" spans="1:14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1" t="str">
        <f t="shared" si="72"/>
        <v>Sunday</v>
      </c>
      <c r="G2314" s="2">
        <v>0.48545138888888889</v>
      </c>
      <c r="H2314">
        <v>16.5</v>
      </c>
      <c r="I2314">
        <v>16.5</v>
      </c>
      <c r="J2314" t="s">
        <v>21</v>
      </c>
      <c r="K2314" t="s">
        <v>14</v>
      </c>
      <c r="L2314" t="s">
        <v>15</v>
      </c>
      <c r="M2314" t="s">
        <v>16</v>
      </c>
      <c r="N2314" t="str">
        <f t="shared" si="73"/>
        <v>Morning</v>
      </c>
    </row>
    <row r="2315" spans="1:14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1" t="str">
        <f t="shared" si="72"/>
        <v>Sunday</v>
      </c>
      <c r="G2315" s="2">
        <v>0.48973379629629626</v>
      </c>
      <c r="H2315">
        <v>20.75</v>
      </c>
      <c r="I2315">
        <v>20.75</v>
      </c>
      <c r="J2315" t="s">
        <v>21</v>
      </c>
      <c r="K2315" t="s">
        <v>33</v>
      </c>
      <c r="L2315" t="s">
        <v>42</v>
      </c>
      <c r="M2315" t="s">
        <v>43</v>
      </c>
      <c r="N2315" t="str">
        <f t="shared" si="73"/>
        <v>Morning</v>
      </c>
    </row>
    <row r="2316" spans="1:14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1" t="str">
        <f t="shared" si="72"/>
        <v>Sunday</v>
      </c>
      <c r="G2316" s="2">
        <v>0.4959837962962963</v>
      </c>
      <c r="H2316">
        <v>16.75</v>
      </c>
      <c r="I2316">
        <v>16.75</v>
      </c>
      <c r="J2316" t="s">
        <v>13</v>
      </c>
      <c r="K2316" t="s">
        <v>33</v>
      </c>
      <c r="L2316" t="s">
        <v>74</v>
      </c>
      <c r="M2316" t="s">
        <v>75</v>
      </c>
      <c r="N2316" t="str">
        <f t="shared" si="73"/>
        <v>Morning</v>
      </c>
    </row>
    <row r="2317" spans="1:14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1" t="str">
        <f t="shared" si="72"/>
        <v>Sunday</v>
      </c>
      <c r="G2317" s="2">
        <v>0.5055439814814815</v>
      </c>
      <c r="H2317">
        <v>16.75</v>
      </c>
      <c r="I2317">
        <v>16.75</v>
      </c>
      <c r="J2317" t="s">
        <v>13</v>
      </c>
      <c r="K2317" t="s">
        <v>33</v>
      </c>
      <c r="L2317" t="s">
        <v>42</v>
      </c>
      <c r="M2317" t="s">
        <v>43</v>
      </c>
      <c r="N2317" t="str">
        <f t="shared" si="73"/>
        <v>Afternoon</v>
      </c>
    </row>
    <row r="2318" spans="1:14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1" t="str">
        <f t="shared" si="72"/>
        <v>Sunday</v>
      </c>
      <c r="G2318" s="2">
        <v>0.5055439814814815</v>
      </c>
      <c r="H2318">
        <v>20.25</v>
      </c>
      <c r="I2318">
        <v>20.25</v>
      </c>
      <c r="J2318" t="s">
        <v>21</v>
      </c>
      <c r="K2318" t="s">
        <v>22</v>
      </c>
      <c r="L2318" t="s">
        <v>30</v>
      </c>
      <c r="M2318" t="s">
        <v>31</v>
      </c>
      <c r="N2318" t="str">
        <f t="shared" si="73"/>
        <v>Afternoon</v>
      </c>
    </row>
    <row r="2319" spans="1:14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1" t="str">
        <f t="shared" si="72"/>
        <v>Sunday</v>
      </c>
      <c r="G2319" s="2">
        <v>0.5055439814814815</v>
      </c>
      <c r="H2319">
        <v>20.5</v>
      </c>
      <c r="I2319">
        <v>20.5</v>
      </c>
      <c r="J2319" t="s">
        <v>21</v>
      </c>
      <c r="K2319" t="s">
        <v>14</v>
      </c>
      <c r="L2319" t="s">
        <v>94</v>
      </c>
      <c r="M2319" t="s">
        <v>95</v>
      </c>
      <c r="N2319" t="str">
        <f t="shared" si="73"/>
        <v>Afternoon</v>
      </c>
    </row>
    <row r="2320" spans="1:14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1" t="str">
        <f t="shared" si="72"/>
        <v>Sunday</v>
      </c>
      <c r="G2320" s="2">
        <v>0.5055439814814815</v>
      </c>
      <c r="H2320">
        <v>12</v>
      </c>
      <c r="I2320">
        <v>12</v>
      </c>
      <c r="J2320" t="s">
        <v>41</v>
      </c>
      <c r="K2320" t="s">
        <v>14</v>
      </c>
      <c r="L2320" t="s">
        <v>94</v>
      </c>
      <c r="M2320" t="s">
        <v>95</v>
      </c>
      <c r="N2320" t="str">
        <f t="shared" si="73"/>
        <v>Afternoon</v>
      </c>
    </row>
    <row r="2321" spans="1:14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1" t="str">
        <f t="shared" si="72"/>
        <v>Sunday</v>
      </c>
      <c r="G2321" s="2">
        <v>0.5055439814814815</v>
      </c>
      <c r="H2321">
        <v>15.25</v>
      </c>
      <c r="I2321">
        <v>15.25</v>
      </c>
      <c r="J2321" t="s">
        <v>21</v>
      </c>
      <c r="K2321" t="s">
        <v>14</v>
      </c>
      <c r="L2321" t="s">
        <v>78</v>
      </c>
      <c r="M2321" t="s">
        <v>79</v>
      </c>
      <c r="N2321" t="str">
        <f t="shared" si="73"/>
        <v>Afternoon</v>
      </c>
    </row>
    <row r="2322" spans="1:14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1" t="str">
        <f t="shared" si="72"/>
        <v>Sunday</v>
      </c>
      <c r="G2322" s="2">
        <v>0.5055439814814815</v>
      </c>
      <c r="H2322">
        <v>16.25</v>
      </c>
      <c r="I2322">
        <v>16.25</v>
      </c>
      <c r="J2322" t="s">
        <v>13</v>
      </c>
      <c r="K2322" t="s">
        <v>26</v>
      </c>
      <c r="L2322" t="s">
        <v>114</v>
      </c>
      <c r="M2322" t="s">
        <v>115</v>
      </c>
      <c r="N2322" t="str">
        <f t="shared" si="73"/>
        <v>Afternoon</v>
      </c>
    </row>
    <row r="2323" spans="1:14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1" t="str">
        <f t="shared" si="72"/>
        <v>Sunday</v>
      </c>
      <c r="G2323" s="2">
        <v>0.5055439814814815</v>
      </c>
      <c r="H2323">
        <v>20.75</v>
      </c>
      <c r="I2323">
        <v>20.75</v>
      </c>
      <c r="J2323" t="s">
        <v>21</v>
      </c>
      <c r="K2323" t="s">
        <v>26</v>
      </c>
      <c r="L2323" t="s">
        <v>88</v>
      </c>
      <c r="M2323" t="s">
        <v>89</v>
      </c>
      <c r="N2323" t="str">
        <f t="shared" si="73"/>
        <v>Afternoon</v>
      </c>
    </row>
    <row r="2324" spans="1:14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1" t="str">
        <f t="shared" si="72"/>
        <v>Sunday</v>
      </c>
      <c r="G2324" s="2">
        <v>0.5055439814814815</v>
      </c>
      <c r="H2324">
        <v>12</v>
      </c>
      <c r="I2324">
        <v>12</v>
      </c>
      <c r="J2324" t="s">
        <v>41</v>
      </c>
      <c r="K2324" t="s">
        <v>22</v>
      </c>
      <c r="L2324" t="s">
        <v>110</v>
      </c>
      <c r="M2324" t="s">
        <v>111</v>
      </c>
      <c r="N2324" t="str">
        <f t="shared" si="73"/>
        <v>Afternoon</v>
      </c>
    </row>
    <row r="2325" spans="1:14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1" t="str">
        <f t="shared" si="72"/>
        <v>Sunday</v>
      </c>
      <c r="G2325" s="2">
        <v>0.50920138888888888</v>
      </c>
      <c r="H2325">
        <v>16.75</v>
      </c>
      <c r="I2325">
        <v>16.75</v>
      </c>
      <c r="J2325" t="s">
        <v>13</v>
      </c>
      <c r="K2325" t="s">
        <v>33</v>
      </c>
      <c r="L2325" t="s">
        <v>74</v>
      </c>
      <c r="M2325" t="s">
        <v>75</v>
      </c>
      <c r="N2325" t="str">
        <f t="shared" si="73"/>
        <v>Afternoon</v>
      </c>
    </row>
    <row r="2326" spans="1:14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1" t="str">
        <f t="shared" si="72"/>
        <v>Sunday</v>
      </c>
      <c r="G2326" s="2">
        <v>0.50920138888888888</v>
      </c>
      <c r="H2326">
        <v>20.25</v>
      </c>
      <c r="I2326">
        <v>20.25</v>
      </c>
      <c r="J2326" t="s">
        <v>21</v>
      </c>
      <c r="K2326" t="s">
        <v>22</v>
      </c>
      <c r="L2326" t="s">
        <v>52</v>
      </c>
      <c r="M2326" t="s">
        <v>53</v>
      </c>
      <c r="N2326" t="str">
        <f t="shared" si="73"/>
        <v>Afternoon</v>
      </c>
    </row>
    <row r="2327" spans="1:14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1" t="str">
        <f t="shared" si="72"/>
        <v>Sunday</v>
      </c>
      <c r="G2327" s="2">
        <v>0.50920138888888888</v>
      </c>
      <c r="H2327">
        <v>16.5</v>
      </c>
      <c r="I2327">
        <v>16.5</v>
      </c>
      <c r="J2327" t="s">
        <v>13</v>
      </c>
      <c r="K2327" t="s">
        <v>26</v>
      </c>
      <c r="L2327" t="s">
        <v>27</v>
      </c>
      <c r="M2327" t="s">
        <v>28</v>
      </c>
      <c r="N2327" t="str">
        <f t="shared" si="73"/>
        <v>Afternoon</v>
      </c>
    </row>
    <row r="2328" spans="1:14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1" t="str">
        <f t="shared" si="72"/>
        <v>Sunday</v>
      </c>
      <c r="G2328" s="2">
        <v>0.50920138888888888</v>
      </c>
      <c r="H2328">
        <v>12</v>
      </c>
      <c r="I2328">
        <v>12</v>
      </c>
      <c r="J2328" t="s">
        <v>41</v>
      </c>
      <c r="K2328" t="s">
        <v>22</v>
      </c>
      <c r="L2328" t="s">
        <v>104</v>
      </c>
      <c r="M2328" t="s">
        <v>105</v>
      </c>
      <c r="N2328" t="str">
        <f t="shared" si="73"/>
        <v>Afternoon</v>
      </c>
    </row>
    <row r="2329" spans="1:14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1" t="str">
        <f t="shared" si="72"/>
        <v>Sunday</v>
      </c>
      <c r="G2329" s="2">
        <v>0.53436342592592589</v>
      </c>
      <c r="H2329">
        <v>16</v>
      </c>
      <c r="I2329">
        <v>16</v>
      </c>
      <c r="J2329" t="s">
        <v>13</v>
      </c>
      <c r="K2329" t="s">
        <v>14</v>
      </c>
      <c r="L2329" t="s">
        <v>18</v>
      </c>
      <c r="M2329" t="s">
        <v>19</v>
      </c>
      <c r="N2329" t="str">
        <f t="shared" si="73"/>
        <v>Afternoon</v>
      </c>
    </row>
    <row r="2330" spans="1:14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1" t="str">
        <f t="shared" si="72"/>
        <v>Sunday</v>
      </c>
      <c r="G2330" s="2">
        <v>0.53436342592592589</v>
      </c>
      <c r="H2330">
        <v>16.5</v>
      </c>
      <c r="I2330">
        <v>16.5</v>
      </c>
      <c r="J2330" t="s">
        <v>13</v>
      </c>
      <c r="K2330" t="s">
        <v>26</v>
      </c>
      <c r="L2330" t="s">
        <v>27</v>
      </c>
      <c r="M2330" t="s">
        <v>28</v>
      </c>
      <c r="N2330" t="str">
        <f t="shared" si="73"/>
        <v>Afternoon</v>
      </c>
    </row>
    <row r="2331" spans="1:14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1" t="str">
        <f t="shared" si="72"/>
        <v>Sunday</v>
      </c>
      <c r="G2331" s="2">
        <v>0.53436342592592589</v>
      </c>
      <c r="H2331">
        <v>20.25</v>
      </c>
      <c r="I2331">
        <v>20.25</v>
      </c>
      <c r="J2331" t="s">
        <v>21</v>
      </c>
      <c r="K2331" t="s">
        <v>22</v>
      </c>
      <c r="L2331" t="s">
        <v>30</v>
      </c>
      <c r="M2331" t="s">
        <v>31</v>
      </c>
      <c r="N2331" t="str">
        <f t="shared" si="73"/>
        <v>Afternoon</v>
      </c>
    </row>
    <row r="2332" spans="1:14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1" t="str">
        <f t="shared" si="72"/>
        <v>Sunday</v>
      </c>
      <c r="G2332" s="2">
        <v>0.53436342592592589</v>
      </c>
      <c r="H2332">
        <v>20.75</v>
      </c>
      <c r="I2332">
        <v>20.75</v>
      </c>
      <c r="J2332" t="s">
        <v>21</v>
      </c>
      <c r="K2332" t="s">
        <v>33</v>
      </c>
      <c r="L2332" t="s">
        <v>34</v>
      </c>
      <c r="M2332" t="s">
        <v>35</v>
      </c>
      <c r="N2332" t="str">
        <f t="shared" si="73"/>
        <v>Afternoon</v>
      </c>
    </row>
    <row r="2333" spans="1:14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1" t="str">
        <f t="shared" si="72"/>
        <v>Sunday</v>
      </c>
      <c r="G2333" s="2">
        <v>0.5450694444444445</v>
      </c>
      <c r="H2333">
        <v>12</v>
      </c>
      <c r="I2333">
        <v>12</v>
      </c>
      <c r="J2333" t="s">
        <v>41</v>
      </c>
      <c r="K2333" t="s">
        <v>14</v>
      </c>
      <c r="L2333" t="s">
        <v>85</v>
      </c>
      <c r="M2333" t="s">
        <v>86</v>
      </c>
      <c r="N2333" t="str">
        <f t="shared" si="73"/>
        <v>Afternoon</v>
      </c>
    </row>
    <row r="2334" spans="1:14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1" t="str">
        <f t="shared" si="72"/>
        <v>Sunday</v>
      </c>
      <c r="G2334" s="2">
        <v>0.5450694444444445</v>
      </c>
      <c r="H2334">
        <v>12.75</v>
      </c>
      <c r="I2334">
        <v>12.75</v>
      </c>
      <c r="J2334" t="s">
        <v>41</v>
      </c>
      <c r="K2334" t="s">
        <v>33</v>
      </c>
      <c r="L2334" t="s">
        <v>82</v>
      </c>
      <c r="M2334" t="s">
        <v>83</v>
      </c>
      <c r="N2334" t="str">
        <f t="shared" si="73"/>
        <v>Afternoon</v>
      </c>
    </row>
    <row r="2335" spans="1:14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1" t="str">
        <f t="shared" si="72"/>
        <v>Sunday</v>
      </c>
      <c r="G2335" s="2">
        <v>0.5450694444444445</v>
      </c>
      <c r="H2335">
        <v>16</v>
      </c>
      <c r="I2335">
        <v>16</v>
      </c>
      <c r="J2335" t="s">
        <v>13</v>
      </c>
      <c r="K2335" t="s">
        <v>14</v>
      </c>
      <c r="L2335" t="s">
        <v>18</v>
      </c>
      <c r="M2335" t="s">
        <v>19</v>
      </c>
      <c r="N2335" t="str">
        <f t="shared" si="73"/>
        <v>Afternoon</v>
      </c>
    </row>
    <row r="2336" spans="1:14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1" t="str">
        <f t="shared" si="72"/>
        <v>Sunday</v>
      </c>
      <c r="G2336" s="2">
        <v>0.5450694444444445</v>
      </c>
      <c r="H2336">
        <v>16.5</v>
      </c>
      <c r="I2336">
        <v>16.5</v>
      </c>
      <c r="J2336" t="s">
        <v>13</v>
      </c>
      <c r="K2336" t="s">
        <v>26</v>
      </c>
      <c r="L2336" t="s">
        <v>27</v>
      </c>
      <c r="M2336" t="s">
        <v>28</v>
      </c>
      <c r="N2336" t="str">
        <f t="shared" si="73"/>
        <v>Afternoon</v>
      </c>
    </row>
    <row r="2337" spans="1:14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1" t="str">
        <f t="shared" si="72"/>
        <v>Sunday</v>
      </c>
      <c r="G2337" s="2">
        <v>0.55207175925925933</v>
      </c>
      <c r="H2337">
        <v>16.5</v>
      </c>
      <c r="I2337">
        <v>16.5</v>
      </c>
      <c r="J2337" t="s">
        <v>21</v>
      </c>
      <c r="K2337" t="s">
        <v>14</v>
      </c>
      <c r="L2337" t="s">
        <v>15</v>
      </c>
      <c r="M2337" t="s">
        <v>16</v>
      </c>
      <c r="N2337" t="str">
        <f t="shared" si="73"/>
        <v>Afternoon</v>
      </c>
    </row>
    <row r="2338" spans="1:14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1" t="str">
        <f t="shared" si="72"/>
        <v>Sunday</v>
      </c>
      <c r="G2338" s="2">
        <v>0.55207175925925933</v>
      </c>
      <c r="H2338">
        <v>15.25</v>
      </c>
      <c r="I2338">
        <v>15.25</v>
      </c>
      <c r="J2338" t="s">
        <v>21</v>
      </c>
      <c r="K2338" t="s">
        <v>14</v>
      </c>
      <c r="L2338" t="s">
        <v>78</v>
      </c>
      <c r="M2338" t="s">
        <v>79</v>
      </c>
      <c r="N2338" t="str">
        <f t="shared" si="73"/>
        <v>Afternoon</v>
      </c>
    </row>
    <row r="2339" spans="1:14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1" t="str">
        <f t="shared" si="72"/>
        <v>Sunday</v>
      </c>
      <c r="G2339" s="2">
        <v>0.56494212962962964</v>
      </c>
      <c r="H2339">
        <v>20.5</v>
      </c>
      <c r="I2339">
        <v>20.5</v>
      </c>
      <c r="J2339" t="s">
        <v>21</v>
      </c>
      <c r="K2339" t="s">
        <v>14</v>
      </c>
      <c r="L2339" t="s">
        <v>18</v>
      </c>
      <c r="M2339" t="s">
        <v>19</v>
      </c>
      <c r="N2339" t="str">
        <f t="shared" si="73"/>
        <v>Afternoon</v>
      </c>
    </row>
    <row r="2340" spans="1:14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1" t="str">
        <f t="shared" si="72"/>
        <v>Sunday</v>
      </c>
      <c r="G2340" s="2">
        <v>0.58061342592592591</v>
      </c>
      <c r="H2340">
        <v>20.75</v>
      </c>
      <c r="I2340">
        <v>20.75</v>
      </c>
      <c r="J2340" t="s">
        <v>21</v>
      </c>
      <c r="K2340" t="s">
        <v>26</v>
      </c>
      <c r="L2340" t="s">
        <v>107</v>
      </c>
      <c r="M2340" t="s">
        <v>108</v>
      </c>
      <c r="N2340" t="str">
        <f t="shared" si="73"/>
        <v>Afternoon</v>
      </c>
    </row>
    <row r="2341" spans="1:14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1" t="str">
        <f t="shared" si="72"/>
        <v>Sunday</v>
      </c>
      <c r="G2341" s="2">
        <v>0.58061342592592591</v>
      </c>
      <c r="H2341">
        <v>20.75</v>
      </c>
      <c r="I2341">
        <v>20.75</v>
      </c>
      <c r="J2341" t="s">
        <v>21</v>
      </c>
      <c r="K2341" t="s">
        <v>33</v>
      </c>
      <c r="L2341" t="s">
        <v>34</v>
      </c>
      <c r="M2341" t="s">
        <v>35</v>
      </c>
      <c r="N2341" t="str">
        <f t="shared" si="73"/>
        <v>Afternoon</v>
      </c>
    </row>
    <row r="2342" spans="1:14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1" t="str">
        <f t="shared" si="72"/>
        <v>Sunday</v>
      </c>
      <c r="G2342" s="2">
        <v>0.58318287037037042</v>
      </c>
      <c r="H2342">
        <v>12.25</v>
      </c>
      <c r="I2342">
        <v>12.25</v>
      </c>
      <c r="J2342" t="s">
        <v>41</v>
      </c>
      <c r="K2342" t="s">
        <v>26</v>
      </c>
      <c r="L2342" t="s">
        <v>114</v>
      </c>
      <c r="M2342" t="s">
        <v>115</v>
      </c>
      <c r="N2342" t="str">
        <f t="shared" si="73"/>
        <v>Afternoon</v>
      </c>
    </row>
    <row r="2343" spans="1:14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1" t="str">
        <f t="shared" si="72"/>
        <v>Sunday</v>
      </c>
      <c r="G2343" s="2">
        <v>0.58771990740740743</v>
      </c>
      <c r="H2343">
        <v>11</v>
      </c>
      <c r="I2343">
        <v>11</v>
      </c>
      <c r="J2343" t="s">
        <v>41</v>
      </c>
      <c r="K2343" t="s">
        <v>14</v>
      </c>
      <c r="L2343" t="s">
        <v>130</v>
      </c>
      <c r="M2343" t="s">
        <v>131</v>
      </c>
      <c r="N2343" t="str">
        <f t="shared" si="73"/>
        <v>Afternoon</v>
      </c>
    </row>
    <row r="2344" spans="1:14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1" t="str">
        <f t="shared" si="72"/>
        <v>Sunday</v>
      </c>
      <c r="G2344" s="2">
        <v>0.58861111111111108</v>
      </c>
      <c r="H2344">
        <v>14.75</v>
      </c>
      <c r="I2344">
        <v>14.75</v>
      </c>
      <c r="J2344" t="s">
        <v>13</v>
      </c>
      <c r="K2344" t="s">
        <v>22</v>
      </c>
      <c r="L2344" t="s">
        <v>91</v>
      </c>
      <c r="M2344" t="s">
        <v>92</v>
      </c>
      <c r="N2344" t="str">
        <f t="shared" si="73"/>
        <v>Afternoon</v>
      </c>
    </row>
    <row r="2345" spans="1:14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1" t="str">
        <f t="shared" si="72"/>
        <v>Sunday</v>
      </c>
      <c r="G2345" s="2">
        <v>0.58861111111111108</v>
      </c>
      <c r="H2345">
        <v>9.75</v>
      </c>
      <c r="I2345">
        <v>9.75</v>
      </c>
      <c r="J2345" t="s">
        <v>41</v>
      </c>
      <c r="K2345" t="s">
        <v>14</v>
      </c>
      <c r="L2345" t="s">
        <v>78</v>
      </c>
      <c r="M2345" t="s">
        <v>79</v>
      </c>
      <c r="N2345" t="str">
        <f t="shared" si="73"/>
        <v>Afternoon</v>
      </c>
    </row>
    <row r="2346" spans="1:14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1" t="str">
        <f t="shared" si="72"/>
        <v>Sunday</v>
      </c>
      <c r="G2346" s="2">
        <v>0.58861111111111108</v>
      </c>
      <c r="H2346">
        <v>20.75</v>
      </c>
      <c r="I2346">
        <v>20.75</v>
      </c>
      <c r="J2346" t="s">
        <v>21</v>
      </c>
      <c r="K2346" t="s">
        <v>26</v>
      </c>
      <c r="L2346" t="s">
        <v>107</v>
      </c>
      <c r="M2346" t="s">
        <v>108</v>
      </c>
      <c r="N2346" t="str">
        <f t="shared" si="73"/>
        <v>Afternoon</v>
      </c>
    </row>
    <row r="2347" spans="1:14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1" t="str">
        <f t="shared" si="72"/>
        <v>Sunday</v>
      </c>
      <c r="G2347" s="2">
        <v>0.58861111111111108</v>
      </c>
      <c r="H2347">
        <v>16.5</v>
      </c>
      <c r="I2347">
        <v>16.5</v>
      </c>
      <c r="J2347" t="s">
        <v>13</v>
      </c>
      <c r="K2347" t="s">
        <v>26</v>
      </c>
      <c r="L2347" t="s">
        <v>38</v>
      </c>
      <c r="M2347" t="s">
        <v>39</v>
      </c>
      <c r="N2347" t="str">
        <f t="shared" si="73"/>
        <v>Afternoon</v>
      </c>
    </row>
    <row r="2348" spans="1:14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1" t="str">
        <f t="shared" si="72"/>
        <v>Sunday</v>
      </c>
      <c r="G2348" s="2">
        <v>0.58861111111111108</v>
      </c>
      <c r="H2348">
        <v>12.25</v>
      </c>
      <c r="I2348">
        <v>24.5</v>
      </c>
      <c r="J2348" t="s">
        <v>41</v>
      </c>
      <c r="K2348" t="s">
        <v>26</v>
      </c>
      <c r="L2348" t="s">
        <v>114</v>
      </c>
      <c r="M2348" t="s">
        <v>115</v>
      </c>
      <c r="N2348" t="str">
        <f t="shared" si="73"/>
        <v>Afternoon</v>
      </c>
    </row>
    <row r="2349" spans="1:14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1" t="str">
        <f t="shared" si="72"/>
        <v>Sunday</v>
      </c>
      <c r="G2349" s="2">
        <v>0.58861111111111108</v>
      </c>
      <c r="H2349">
        <v>16.75</v>
      </c>
      <c r="I2349">
        <v>16.75</v>
      </c>
      <c r="J2349" t="s">
        <v>13</v>
      </c>
      <c r="K2349" t="s">
        <v>33</v>
      </c>
      <c r="L2349" t="s">
        <v>70</v>
      </c>
      <c r="M2349" t="s">
        <v>71</v>
      </c>
      <c r="N2349" t="str">
        <f t="shared" si="73"/>
        <v>Afternoon</v>
      </c>
    </row>
    <row r="2350" spans="1:14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1" t="str">
        <f t="shared" si="72"/>
        <v>Sunday</v>
      </c>
      <c r="G2350" s="2">
        <v>0.58861111111111108</v>
      </c>
      <c r="H2350">
        <v>12.5</v>
      </c>
      <c r="I2350">
        <v>12.5</v>
      </c>
      <c r="J2350" t="s">
        <v>41</v>
      </c>
      <c r="K2350" t="s">
        <v>26</v>
      </c>
      <c r="L2350" t="s">
        <v>60</v>
      </c>
      <c r="M2350" t="s">
        <v>61</v>
      </c>
      <c r="N2350" t="str">
        <f t="shared" si="73"/>
        <v>Afternoon</v>
      </c>
    </row>
    <row r="2351" spans="1:14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1" t="str">
        <f t="shared" si="72"/>
        <v>Sunday</v>
      </c>
      <c r="G2351" s="2">
        <v>0.58861111111111108</v>
      </c>
      <c r="H2351">
        <v>16</v>
      </c>
      <c r="I2351">
        <v>16</v>
      </c>
      <c r="J2351" t="s">
        <v>13</v>
      </c>
      <c r="K2351" t="s">
        <v>22</v>
      </c>
      <c r="L2351" t="s">
        <v>110</v>
      </c>
      <c r="M2351" t="s">
        <v>111</v>
      </c>
      <c r="N2351" t="str">
        <f t="shared" si="73"/>
        <v>Afternoon</v>
      </c>
    </row>
    <row r="2352" spans="1:14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1" t="str">
        <f t="shared" si="72"/>
        <v>Sunday</v>
      </c>
      <c r="G2352" s="2">
        <v>0.59740740740740739</v>
      </c>
      <c r="H2352">
        <v>25.5</v>
      </c>
      <c r="I2352">
        <v>25.5</v>
      </c>
      <c r="J2352" t="s">
        <v>141</v>
      </c>
      <c r="K2352" t="s">
        <v>14</v>
      </c>
      <c r="L2352" t="s">
        <v>45</v>
      </c>
      <c r="M2352" t="s">
        <v>46</v>
      </c>
      <c r="N2352" t="str">
        <f t="shared" si="73"/>
        <v>Afternoon</v>
      </c>
    </row>
    <row r="2353" spans="1:14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1" t="str">
        <f t="shared" si="72"/>
        <v>Sunday</v>
      </c>
      <c r="G2353" s="2">
        <v>0.59877314814814808</v>
      </c>
      <c r="H2353">
        <v>16.75</v>
      </c>
      <c r="I2353">
        <v>16.75</v>
      </c>
      <c r="J2353" t="s">
        <v>13</v>
      </c>
      <c r="K2353" t="s">
        <v>33</v>
      </c>
      <c r="L2353" t="s">
        <v>74</v>
      </c>
      <c r="M2353" t="s">
        <v>75</v>
      </c>
      <c r="N2353" t="str">
        <f t="shared" si="73"/>
        <v>Afternoon</v>
      </c>
    </row>
    <row r="2354" spans="1:14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1" t="str">
        <f t="shared" si="72"/>
        <v>Sunday</v>
      </c>
      <c r="G2354" s="2">
        <v>0.61079861111111111</v>
      </c>
      <c r="H2354">
        <v>12</v>
      </c>
      <c r="I2354">
        <v>12</v>
      </c>
      <c r="J2354" t="s">
        <v>41</v>
      </c>
      <c r="K2354" t="s">
        <v>14</v>
      </c>
      <c r="L2354" t="s">
        <v>18</v>
      </c>
      <c r="M2354" t="s">
        <v>19</v>
      </c>
      <c r="N2354" t="str">
        <f t="shared" si="73"/>
        <v>Afternoon</v>
      </c>
    </row>
    <row r="2355" spans="1:14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1" t="str">
        <f t="shared" si="72"/>
        <v>Sunday</v>
      </c>
      <c r="G2355" s="2">
        <v>0.61848379629629624</v>
      </c>
      <c r="H2355">
        <v>12.75</v>
      </c>
      <c r="I2355">
        <v>12.75</v>
      </c>
      <c r="J2355" t="s">
        <v>41</v>
      </c>
      <c r="K2355" t="s">
        <v>33</v>
      </c>
      <c r="L2355" t="s">
        <v>42</v>
      </c>
      <c r="M2355" t="s">
        <v>43</v>
      </c>
      <c r="N2355" t="str">
        <f t="shared" si="73"/>
        <v>Afternoon</v>
      </c>
    </row>
    <row r="2356" spans="1:14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1" t="str">
        <f t="shared" si="72"/>
        <v>Sunday</v>
      </c>
      <c r="G2356" s="2">
        <v>0.61848379629629624</v>
      </c>
      <c r="H2356">
        <v>17.95</v>
      </c>
      <c r="I2356">
        <v>35.9</v>
      </c>
      <c r="J2356" t="s">
        <v>21</v>
      </c>
      <c r="K2356" t="s">
        <v>22</v>
      </c>
      <c r="L2356" t="s">
        <v>91</v>
      </c>
      <c r="M2356" t="s">
        <v>92</v>
      </c>
      <c r="N2356" t="str">
        <f t="shared" si="73"/>
        <v>Afternoon</v>
      </c>
    </row>
    <row r="2357" spans="1:14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1" t="str">
        <f t="shared" si="72"/>
        <v>Sunday</v>
      </c>
      <c r="G2357" s="2">
        <v>0.61848379629629624</v>
      </c>
      <c r="H2357">
        <v>9.75</v>
      </c>
      <c r="I2357">
        <v>9.75</v>
      </c>
      <c r="J2357" t="s">
        <v>41</v>
      </c>
      <c r="K2357" t="s">
        <v>14</v>
      </c>
      <c r="L2357" t="s">
        <v>78</v>
      </c>
      <c r="M2357" t="s">
        <v>79</v>
      </c>
      <c r="N2357" t="str">
        <f t="shared" si="73"/>
        <v>Afternoon</v>
      </c>
    </row>
    <row r="2358" spans="1:14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1" t="str">
        <f t="shared" si="72"/>
        <v>Sunday</v>
      </c>
      <c r="G2358" s="2">
        <v>0.62042824074074077</v>
      </c>
      <c r="H2358">
        <v>20.25</v>
      </c>
      <c r="I2358">
        <v>20.25</v>
      </c>
      <c r="J2358" t="s">
        <v>21</v>
      </c>
      <c r="K2358" t="s">
        <v>22</v>
      </c>
      <c r="L2358" t="s">
        <v>66</v>
      </c>
      <c r="M2358" t="s">
        <v>67</v>
      </c>
      <c r="N2358" t="str">
        <f t="shared" si="73"/>
        <v>Afternoon</v>
      </c>
    </row>
    <row r="2359" spans="1:14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1" t="str">
        <f t="shared" si="72"/>
        <v>Sunday</v>
      </c>
      <c r="G2359" s="2">
        <v>0.62347222222222221</v>
      </c>
      <c r="H2359">
        <v>20.75</v>
      </c>
      <c r="I2359">
        <v>20.75</v>
      </c>
      <c r="J2359" t="s">
        <v>21</v>
      </c>
      <c r="K2359" t="s">
        <v>33</v>
      </c>
      <c r="L2359" t="s">
        <v>42</v>
      </c>
      <c r="M2359" t="s">
        <v>43</v>
      </c>
      <c r="N2359" t="str">
        <f t="shared" si="73"/>
        <v>Afternoon</v>
      </c>
    </row>
    <row r="2360" spans="1:14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1" t="str">
        <f t="shared" si="72"/>
        <v>Sunday</v>
      </c>
      <c r="G2360" s="2">
        <v>0.6290972222222222</v>
      </c>
      <c r="H2360">
        <v>12</v>
      </c>
      <c r="I2360">
        <v>12</v>
      </c>
      <c r="J2360" t="s">
        <v>41</v>
      </c>
      <c r="K2360" t="s">
        <v>22</v>
      </c>
      <c r="L2360" t="s">
        <v>110</v>
      </c>
      <c r="M2360" t="s">
        <v>111</v>
      </c>
      <c r="N2360" t="str">
        <f t="shared" si="73"/>
        <v>Afternoon</v>
      </c>
    </row>
    <row r="2361" spans="1:14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1" t="str">
        <f t="shared" si="72"/>
        <v>Sunday</v>
      </c>
      <c r="G2361" s="2">
        <v>0.63107638888888895</v>
      </c>
      <c r="H2361">
        <v>20.75</v>
      </c>
      <c r="I2361">
        <v>20.75</v>
      </c>
      <c r="J2361" t="s">
        <v>21</v>
      </c>
      <c r="K2361" t="s">
        <v>33</v>
      </c>
      <c r="L2361" t="s">
        <v>74</v>
      </c>
      <c r="M2361" t="s">
        <v>75</v>
      </c>
      <c r="N2361" t="str">
        <f t="shared" si="73"/>
        <v>Afternoon</v>
      </c>
    </row>
    <row r="2362" spans="1:14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1" t="str">
        <f t="shared" si="72"/>
        <v>Sunday</v>
      </c>
      <c r="G2362" s="2">
        <v>0.6445833333333334</v>
      </c>
      <c r="H2362">
        <v>16.5</v>
      </c>
      <c r="I2362">
        <v>16.5</v>
      </c>
      <c r="J2362" t="s">
        <v>13</v>
      </c>
      <c r="K2362" t="s">
        <v>26</v>
      </c>
      <c r="L2362" t="s">
        <v>107</v>
      </c>
      <c r="M2362" t="s">
        <v>108</v>
      </c>
      <c r="N2362" t="str">
        <f t="shared" si="73"/>
        <v>Afternoon</v>
      </c>
    </row>
    <row r="2363" spans="1:14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1" t="str">
        <f t="shared" si="72"/>
        <v>Sunday</v>
      </c>
      <c r="G2363" s="2">
        <v>0.6445833333333334</v>
      </c>
      <c r="H2363">
        <v>20.75</v>
      </c>
      <c r="I2363">
        <v>20.75</v>
      </c>
      <c r="J2363" t="s">
        <v>21</v>
      </c>
      <c r="K2363" t="s">
        <v>26</v>
      </c>
      <c r="L2363" t="s">
        <v>88</v>
      </c>
      <c r="M2363" t="s">
        <v>89</v>
      </c>
      <c r="N2363" t="str">
        <f t="shared" si="73"/>
        <v>Afternoon</v>
      </c>
    </row>
    <row r="2364" spans="1:14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1" t="str">
        <f t="shared" si="72"/>
        <v>Sunday</v>
      </c>
      <c r="G2364" s="2">
        <v>0.65505787037037033</v>
      </c>
      <c r="H2364">
        <v>16.75</v>
      </c>
      <c r="I2364">
        <v>16.75</v>
      </c>
      <c r="J2364" t="s">
        <v>13</v>
      </c>
      <c r="K2364" t="s">
        <v>33</v>
      </c>
      <c r="L2364" t="s">
        <v>74</v>
      </c>
      <c r="M2364" t="s">
        <v>75</v>
      </c>
      <c r="N2364" t="str">
        <f t="shared" si="73"/>
        <v>Afternoon</v>
      </c>
    </row>
    <row r="2365" spans="1:14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1" t="str">
        <f t="shared" si="72"/>
        <v>Sunday</v>
      </c>
      <c r="G2365" s="2">
        <v>0.65505787037037033</v>
      </c>
      <c r="H2365">
        <v>15.25</v>
      </c>
      <c r="I2365">
        <v>15.25</v>
      </c>
      <c r="J2365" t="s">
        <v>21</v>
      </c>
      <c r="K2365" t="s">
        <v>14</v>
      </c>
      <c r="L2365" t="s">
        <v>78</v>
      </c>
      <c r="M2365" t="s">
        <v>79</v>
      </c>
      <c r="N2365" t="str">
        <f t="shared" si="73"/>
        <v>Afternoon</v>
      </c>
    </row>
    <row r="2366" spans="1:14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1" t="str">
        <f t="shared" si="72"/>
        <v>Sunday</v>
      </c>
      <c r="G2366" s="2">
        <v>0.65505787037037033</v>
      </c>
      <c r="H2366">
        <v>16.5</v>
      </c>
      <c r="I2366">
        <v>16.5</v>
      </c>
      <c r="J2366" t="s">
        <v>13</v>
      </c>
      <c r="K2366" t="s">
        <v>26</v>
      </c>
      <c r="L2366" t="s">
        <v>48</v>
      </c>
      <c r="M2366" t="s">
        <v>49</v>
      </c>
      <c r="N2366" t="str">
        <f t="shared" si="73"/>
        <v>Afternoon</v>
      </c>
    </row>
    <row r="2367" spans="1:14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1" t="str">
        <f t="shared" si="72"/>
        <v>Sunday</v>
      </c>
      <c r="G2367" s="2">
        <v>0.66393518518518524</v>
      </c>
      <c r="H2367">
        <v>16.75</v>
      </c>
      <c r="I2367">
        <v>16.75</v>
      </c>
      <c r="J2367" t="s">
        <v>13</v>
      </c>
      <c r="K2367" t="s">
        <v>33</v>
      </c>
      <c r="L2367" t="s">
        <v>42</v>
      </c>
      <c r="M2367" t="s">
        <v>43</v>
      </c>
      <c r="N2367" t="str">
        <f t="shared" si="73"/>
        <v>Afternoon</v>
      </c>
    </row>
    <row r="2368" spans="1:14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1" t="str">
        <f t="shared" si="72"/>
        <v>Sunday</v>
      </c>
      <c r="G2368" s="2">
        <v>0.66393518518518524</v>
      </c>
      <c r="H2368">
        <v>9.75</v>
      </c>
      <c r="I2368">
        <v>9.75</v>
      </c>
      <c r="J2368" t="s">
        <v>41</v>
      </c>
      <c r="K2368" t="s">
        <v>14</v>
      </c>
      <c r="L2368" t="s">
        <v>78</v>
      </c>
      <c r="M2368" t="s">
        <v>79</v>
      </c>
      <c r="N2368" t="str">
        <f t="shared" si="73"/>
        <v>Afternoon</v>
      </c>
    </row>
    <row r="2369" spans="1:14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1" t="str">
        <f t="shared" si="72"/>
        <v>Sunday</v>
      </c>
      <c r="G2369" s="2">
        <v>0.67168981481481482</v>
      </c>
      <c r="H2369">
        <v>12</v>
      </c>
      <c r="I2369">
        <v>12</v>
      </c>
      <c r="J2369" t="s">
        <v>41</v>
      </c>
      <c r="K2369" t="s">
        <v>14</v>
      </c>
      <c r="L2369" t="s">
        <v>85</v>
      </c>
      <c r="M2369" t="s">
        <v>86</v>
      </c>
      <c r="N2369" t="str">
        <f t="shared" si="73"/>
        <v>Afternoon</v>
      </c>
    </row>
    <row r="2370" spans="1:14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1" t="str">
        <f t="shared" si="72"/>
        <v>Sunday</v>
      </c>
      <c r="G2370" s="2">
        <v>0.6752083333333333</v>
      </c>
      <c r="H2370">
        <v>16.75</v>
      </c>
      <c r="I2370">
        <v>16.75</v>
      </c>
      <c r="J2370" t="s">
        <v>13</v>
      </c>
      <c r="K2370" t="s">
        <v>33</v>
      </c>
      <c r="L2370" t="s">
        <v>42</v>
      </c>
      <c r="M2370" t="s">
        <v>43</v>
      </c>
      <c r="N2370" t="str">
        <f t="shared" si="73"/>
        <v>Afternoon</v>
      </c>
    </row>
    <row r="2371" spans="1:14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1" t="str">
        <f t="shared" ref="F2371:F2434" si="74">TEXT(E2371,"dddd")</f>
        <v>Sunday</v>
      </c>
      <c r="G2371" s="2">
        <v>0.6752083333333333</v>
      </c>
      <c r="H2371">
        <v>16.5</v>
      </c>
      <c r="I2371">
        <v>16.5</v>
      </c>
      <c r="J2371" t="s">
        <v>13</v>
      </c>
      <c r="K2371" t="s">
        <v>26</v>
      </c>
      <c r="L2371" t="s">
        <v>38</v>
      </c>
      <c r="M2371" t="s">
        <v>39</v>
      </c>
      <c r="N2371" t="str">
        <f t="shared" ref="N2371:N2434" si="75">IF(HOUR(G2371)&lt;12,"Morning",IF(HOUR(G2371)&lt;18,"Afternoon","Evening"))</f>
        <v>Afternoon</v>
      </c>
    </row>
    <row r="2372" spans="1:14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1" t="str">
        <f t="shared" si="74"/>
        <v>Sunday</v>
      </c>
      <c r="G2372" s="2">
        <v>0.6752083333333333</v>
      </c>
      <c r="H2372">
        <v>16.75</v>
      </c>
      <c r="I2372">
        <v>16.75</v>
      </c>
      <c r="J2372" t="s">
        <v>13</v>
      </c>
      <c r="K2372" t="s">
        <v>33</v>
      </c>
      <c r="L2372" t="s">
        <v>34</v>
      </c>
      <c r="M2372" t="s">
        <v>35</v>
      </c>
      <c r="N2372" t="str">
        <f t="shared" si="75"/>
        <v>Afternoon</v>
      </c>
    </row>
    <row r="2373" spans="1:14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1" t="str">
        <f t="shared" si="74"/>
        <v>Sunday</v>
      </c>
      <c r="G2373" s="2">
        <v>0.67959490740740736</v>
      </c>
      <c r="H2373">
        <v>10.5</v>
      </c>
      <c r="I2373">
        <v>10.5</v>
      </c>
      <c r="J2373" t="s">
        <v>41</v>
      </c>
      <c r="K2373" t="s">
        <v>14</v>
      </c>
      <c r="L2373" t="s">
        <v>15</v>
      </c>
      <c r="M2373" t="s">
        <v>16</v>
      </c>
      <c r="N2373" t="str">
        <f t="shared" si="75"/>
        <v>Afternoon</v>
      </c>
    </row>
    <row r="2374" spans="1:14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1" t="str">
        <f t="shared" si="74"/>
        <v>Sunday</v>
      </c>
      <c r="G2374" s="2">
        <v>0.67959490740740736</v>
      </c>
      <c r="H2374">
        <v>15.25</v>
      </c>
      <c r="I2374">
        <v>15.25</v>
      </c>
      <c r="J2374" t="s">
        <v>21</v>
      </c>
      <c r="K2374" t="s">
        <v>14</v>
      </c>
      <c r="L2374" t="s">
        <v>78</v>
      </c>
      <c r="M2374" t="s">
        <v>79</v>
      </c>
      <c r="N2374" t="str">
        <f t="shared" si="75"/>
        <v>Afternoon</v>
      </c>
    </row>
    <row r="2375" spans="1:14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1" t="str">
        <f t="shared" si="74"/>
        <v>Sunday</v>
      </c>
      <c r="G2375" s="2">
        <v>0.68760416666666668</v>
      </c>
      <c r="H2375">
        <v>12.75</v>
      </c>
      <c r="I2375">
        <v>12.75</v>
      </c>
      <c r="J2375" t="s">
        <v>41</v>
      </c>
      <c r="K2375" t="s">
        <v>33</v>
      </c>
      <c r="L2375" t="s">
        <v>74</v>
      </c>
      <c r="M2375" t="s">
        <v>75</v>
      </c>
      <c r="N2375" t="str">
        <f t="shared" si="75"/>
        <v>Afternoon</v>
      </c>
    </row>
    <row r="2376" spans="1:14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1" t="str">
        <f t="shared" si="74"/>
        <v>Sunday</v>
      </c>
      <c r="G2376" s="2">
        <v>0.68766203703703699</v>
      </c>
      <c r="H2376">
        <v>16.75</v>
      </c>
      <c r="I2376">
        <v>16.75</v>
      </c>
      <c r="J2376" t="s">
        <v>13</v>
      </c>
      <c r="K2376" t="s">
        <v>33</v>
      </c>
      <c r="L2376" t="s">
        <v>42</v>
      </c>
      <c r="M2376" t="s">
        <v>43</v>
      </c>
      <c r="N2376" t="str">
        <f t="shared" si="75"/>
        <v>Afternoon</v>
      </c>
    </row>
    <row r="2377" spans="1:14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1" t="str">
        <f t="shared" si="74"/>
        <v>Sunday</v>
      </c>
      <c r="G2377" s="2">
        <v>0.68766203703703699</v>
      </c>
      <c r="H2377">
        <v>16</v>
      </c>
      <c r="I2377">
        <v>16</v>
      </c>
      <c r="J2377" t="s">
        <v>13</v>
      </c>
      <c r="K2377" t="s">
        <v>22</v>
      </c>
      <c r="L2377" t="s">
        <v>30</v>
      </c>
      <c r="M2377" t="s">
        <v>31</v>
      </c>
      <c r="N2377" t="str">
        <f t="shared" si="75"/>
        <v>Afternoon</v>
      </c>
    </row>
    <row r="2378" spans="1:14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1" t="str">
        <f t="shared" si="74"/>
        <v>Sunday</v>
      </c>
      <c r="G2378" s="2">
        <v>0.68766203703703699</v>
      </c>
      <c r="H2378">
        <v>15.25</v>
      </c>
      <c r="I2378">
        <v>15.25</v>
      </c>
      <c r="J2378" t="s">
        <v>21</v>
      </c>
      <c r="K2378" t="s">
        <v>14</v>
      </c>
      <c r="L2378" t="s">
        <v>78</v>
      </c>
      <c r="M2378" t="s">
        <v>79</v>
      </c>
      <c r="N2378" t="str">
        <f t="shared" si="75"/>
        <v>Afternoon</v>
      </c>
    </row>
    <row r="2379" spans="1:14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1" t="str">
        <f t="shared" si="74"/>
        <v>Sunday</v>
      </c>
      <c r="G2379" s="2">
        <v>0.68766203703703699</v>
      </c>
      <c r="H2379">
        <v>20.75</v>
      </c>
      <c r="I2379">
        <v>20.75</v>
      </c>
      <c r="J2379" t="s">
        <v>21</v>
      </c>
      <c r="K2379" t="s">
        <v>26</v>
      </c>
      <c r="L2379" t="s">
        <v>48</v>
      </c>
      <c r="M2379" t="s">
        <v>49</v>
      </c>
      <c r="N2379" t="str">
        <f t="shared" si="75"/>
        <v>Afternoon</v>
      </c>
    </row>
    <row r="2380" spans="1:14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1" t="str">
        <f t="shared" si="74"/>
        <v>Sunday</v>
      </c>
      <c r="G2380" s="2">
        <v>0.69428240740740732</v>
      </c>
      <c r="H2380">
        <v>20.25</v>
      </c>
      <c r="I2380">
        <v>20.25</v>
      </c>
      <c r="J2380" t="s">
        <v>21</v>
      </c>
      <c r="K2380" t="s">
        <v>22</v>
      </c>
      <c r="L2380" t="s">
        <v>30</v>
      </c>
      <c r="M2380" t="s">
        <v>31</v>
      </c>
      <c r="N2380" t="str">
        <f t="shared" si="75"/>
        <v>Afternoon</v>
      </c>
    </row>
    <row r="2381" spans="1:14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1" t="str">
        <f t="shared" si="74"/>
        <v>Sunday</v>
      </c>
      <c r="G2381" s="2">
        <v>0.69428240740740732</v>
      </c>
      <c r="H2381">
        <v>12.5</v>
      </c>
      <c r="I2381">
        <v>12.5</v>
      </c>
      <c r="J2381" t="s">
        <v>41</v>
      </c>
      <c r="K2381" t="s">
        <v>22</v>
      </c>
      <c r="L2381" t="s">
        <v>63</v>
      </c>
      <c r="M2381" t="s">
        <v>64</v>
      </c>
      <c r="N2381" t="str">
        <f t="shared" si="75"/>
        <v>Afternoon</v>
      </c>
    </row>
    <row r="2382" spans="1:14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1" t="str">
        <f t="shared" si="74"/>
        <v>Sunday</v>
      </c>
      <c r="G2382" s="2">
        <v>0.72016203703703707</v>
      </c>
      <c r="H2382">
        <v>12.5</v>
      </c>
      <c r="I2382">
        <v>12.5</v>
      </c>
      <c r="J2382" t="s">
        <v>41</v>
      </c>
      <c r="K2382" t="s">
        <v>26</v>
      </c>
      <c r="L2382" t="s">
        <v>38</v>
      </c>
      <c r="M2382" t="s">
        <v>39</v>
      </c>
      <c r="N2382" t="str">
        <f t="shared" si="75"/>
        <v>Afternoon</v>
      </c>
    </row>
    <row r="2383" spans="1:14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1" t="str">
        <f t="shared" si="74"/>
        <v>Sunday</v>
      </c>
      <c r="G2383" s="2">
        <v>0.72016203703703707</v>
      </c>
      <c r="H2383">
        <v>12.5</v>
      </c>
      <c r="I2383">
        <v>12.5</v>
      </c>
      <c r="J2383" t="s">
        <v>41</v>
      </c>
      <c r="K2383" t="s">
        <v>26</v>
      </c>
      <c r="L2383" t="s">
        <v>48</v>
      </c>
      <c r="M2383" t="s">
        <v>49</v>
      </c>
      <c r="N2383" t="str">
        <f t="shared" si="75"/>
        <v>Afternoon</v>
      </c>
    </row>
    <row r="2384" spans="1:14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1" t="str">
        <f t="shared" si="74"/>
        <v>Sunday</v>
      </c>
      <c r="G2384" s="2">
        <v>0.72335648148148157</v>
      </c>
      <c r="H2384">
        <v>16.5</v>
      </c>
      <c r="I2384">
        <v>33</v>
      </c>
      <c r="J2384" t="s">
        <v>13</v>
      </c>
      <c r="K2384" t="s">
        <v>26</v>
      </c>
      <c r="L2384" t="s">
        <v>27</v>
      </c>
      <c r="M2384" t="s">
        <v>28</v>
      </c>
      <c r="N2384" t="str">
        <f t="shared" si="75"/>
        <v>Afternoon</v>
      </c>
    </row>
    <row r="2385" spans="1:14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1" t="str">
        <f t="shared" si="74"/>
        <v>Sunday</v>
      </c>
      <c r="G2385" s="2">
        <v>0.72335648148148157</v>
      </c>
      <c r="H2385">
        <v>20.5</v>
      </c>
      <c r="I2385">
        <v>20.5</v>
      </c>
      <c r="J2385" t="s">
        <v>21</v>
      </c>
      <c r="K2385" t="s">
        <v>14</v>
      </c>
      <c r="L2385" t="s">
        <v>94</v>
      </c>
      <c r="M2385" t="s">
        <v>95</v>
      </c>
      <c r="N2385" t="str">
        <f t="shared" si="75"/>
        <v>Afternoon</v>
      </c>
    </row>
    <row r="2386" spans="1:14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1" t="str">
        <f t="shared" si="74"/>
        <v>Sunday</v>
      </c>
      <c r="G2386" s="2">
        <v>0.72811342592592598</v>
      </c>
      <c r="H2386">
        <v>12</v>
      </c>
      <c r="I2386">
        <v>12</v>
      </c>
      <c r="J2386" t="s">
        <v>41</v>
      </c>
      <c r="K2386" t="s">
        <v>14</v>
      </c>
      <c r="L2386" t="s">
        <v>85</v>
      </c>
      <c r="M2386" t="s">
        <v>86</v>
      </c>
      <c r="N2386" t="str">
        <f t="shared" si="75"/>
        <v>Afternoon</v>
      </c>
    </row>
    <row r="2387" spans="1:14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1" t="str">
        <f t="shared" si="74"/>
        <v>Sunday</v>
      </c>
      <c r="G2387" s="2">
        <v>0.72811342592592598</v>
      </c>
      <c r="H2387">
        <v>16.25</v>
      </c>
      <c r="I2387">
        <v>16.25</v>
      </c>
      <c r="J2387" t="s">
        <v>13</v>
      </c>
      <c r="K2387" t="s">
        <v>26</v>
      </c>
      <c r="L2387" t="s">
        <v>97</v>
      </c>
      <c r="M2387" t="s">
        <v>98</v>
      </c>
      <c r="N2387" t="str">
        <f t="shared" si="75"/>
        <v>Afternoon</v>
      </c>
    </row>
    <row r="2388" spans="1:14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1" t="str">
        <f t="shared" si="74"/>
        <v>Sunday</v>
      </c>
      <c r="G2388" s="2">
        <v>0.72811342592592598</v>
      </c>
      <c r="H2388">
        <v>12</v>
      </c>
      <c r="I2388">
        <v>12</v>
      </c>
      <c r="J2388" t="s">
        <v>41</v>
      </c>
      <c r="K2388" t="s">
        <v>22</v>
      </c>
      <c r="L2388" t="s">
        <v>30</v>
      </c>
      <c r="M2388" t="s">
        <v>31</v>
      </c>
      <c r="N2388" t="str">
        <f t="shared" si="75"/>
        <v>Afternoon</v>
      </c>
    </row>
    <row r="2389" spans="1:14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1" t="str">
        <f t="shared" si="74"/>
        <v>Sunday</v>
      </c>
      <c r="G2389" s="2">
        <v>0.72916666666666663</v>
      </c>
      <c r="H2389">
        <v>12.5</v>
      </c>
      <c r="I2389">
        <v>12.5</v>
      </c>
      <c r="J2389" t="s">
        <v>41</v>
      </c>
      <c r="K2389" t="s">
        <v>26</v>
      </c>
      <c r="L2389" t="s">
        <v>38</v>
      </c>
      <c r="M2389" t="s">
        <v>39</v>
      </c>
      <c r="N2389" t="str">
        <f t="shared" si="75"/>
        <v>Afternoon</v>
      </c>
    </row>
    <row r="2390" spans="1:14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1" t="str">
        <f t="shared" si="74"/>
        <v>Sunday</v>
      </c>
      <c r="G2390" s="2">
        <v>0.74185185185185187</v>
      </c>
      <c r="H2390">
        <v>16.75</v>
      </c>
      <c r="I2390">
        <v>16.75</v>
      </c>
      <c r="J2390" t="s">
        <v>13</v>
      </c>
      <c r="K2390" t="s">
        <v>33</v>
      </c>
      <c r="L2390" t="s">
        <v>42</v>
      </c>
      <c r="M2390" t="s">
        <v>43</v>
      </c>
      <c r="N2390" t="str">
        <f t="shared" si="75"/>
        <v>Afternoon</v>
      </c>
    </row>
    <row r="2391" spans="1:14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1" t="str">
        <f t="shared" si="74"/>
        <v>Sunday</v>
      </c>
      <c r="G2391" s="2">
        <v>0.74185185185185187</v>
      </c>
      <c r="H2391">
        <v>20.75</v>
      </c>
      <c r="I2391">
        <v>20.75</v>
      </c>
      <c r="J2391" t="s">
        <v>21</v>
      </c>
      <c r="K2391" t="s">
        <v>33</v>
      </c>
      <c r="L2391" t="s">
        <v>74</v>
      </c>
      <c r="M2391" t="s">
        <v>75</v>
      </c>
      <c r="N2391" t="str">
        <f t="shared" si="75"/>
        <v>Afternoon</v>
      </c>
    </row>
    <row r="2392" spans="1:14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1" t="str">
        <f t="shared" si="74"/>
        <v>Sunday</v>
      </c>
      <c r="G2392" s="2">
        <v>0.74185185185185187</v>
      </c>
      <c r="H2392">
        <v>20.75</v>
      </c>
      <c r="I2392">
        <v>20.75</v>
      </c>
      <c r="J2392" t="s">
        <v>21</v>
      </c>
      <c r="K2392" t="s">
        <v>33</v>
      </c>
      <c r="L2392" t="s">
        <v>82</v>
      </c>
      <c r="M2392" t="s">
        <v>83</v>
      </c>
      <c r="N2392" t="str">
        <f t="shared" si="75"/>
        <v>Afternoon</v>
      </c>
    </row>
    <row r="2393" spans="1:14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1" t="str">
        <f t="shared" si="74"/>
        <v>Sunday</v>
      </c>
      <c r="G2393" s="2">
        <v>0.74185185185185187</v>
      </c>
      <c r="H2393">
        <v>16</v>
      </c>
      <c r="I2393">
        <v>16</v>
      </c>
      <c r="J2393" t="s">
        <v>13</v>
      </c>
      <c r="K2393" t="s">
        <v>22</v>
      </c>
      <c r="L2393" t="s">
        <v>66</v>
      </c>
      <c r="M2393" t="s">
        <v>67</v>
      </c>
      <c r="N2393" t="str">
        <f t="shared" si="75"/>
        <v>Afternoon</v>
      </c>
    </row>
    <row r="2394" spans="1:14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1" t="str">
        <f t="shared" si="74"/>
        <v>Sunday</v>
      </c>
      <c r="G2394" s="2">
        <v>0.75752314814814825</v>
      </c>
      <c r="H2394">
        <v>16.75</v>
      </c>
      <c r="I2394">
        <v>16.75</v>
      </c>
      <c r="J2394" t="s">
        <v>13</v>
      </c>
      <c r="K2394" t="s">
        <v>33</v>
      </c>
      <c r="L2394" t="s">
        <v>74</v>
      </c>
      <c r="M2394" t="s">
        <v>75</v>
      </c>
      <c r="N2394" t="str">
        <f t="shared" si="75"/>
        <v>Evening</v>
      </c>
    </row>
    <row r="2395" spans="1:14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1" t="str">
        <f t="shared" si="74"/>
        <v>Sunday</v>
      </c>
      <c r="G2395" s="2">
        <v>0.75752314814814825</v>
      </c>
      <c r="H2395">
        <v>16</v>
      </c>
      <c r="I2395">
        <v>16</v>
      </c>
      <c r="J2395" t="s">
        <v>13</v>
      </c>
      <c r="K2395" t="s">
        <v>14</v>
      </c>
      <c r="L2395" t="s">
        <v>18</v>
      </c>
      <c r="M2395" t="s">
        <v>19</v>
      </c>
      <c r="N2395" t="str">
        <f t="shared" si="75"/>
        <v>Evening</v>
      </c>
    </row>
    <row r="2396" spans="1:14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1" t="str">
        <f t="shared" si="74"/>
        <v>Sunday</v>
      </c>
      <c r="G2396" s="2">
        <v>0.75752314814814825</v>
      </c>
      <c r="H2396">
        <v>12.75</v>
      </c>
      <c r="I2396">
        <v>12.75</v>
      </c>
      <c r="J2396" t="s">
        <v>41</v>
      </c>
      <c r="K2396" t="s">
        <v>22</v>
      </c>
      <c r="L2396" t="s">
        <v>101</v>
      </c>
      <c r="M2396" t="s">
        <v>102</v>
      </c>
      <c r="N2396" t="str">
        <f t="shared" si="75"/>
        <v>Evening</v>
      </c>
    </row>
    <row r="2397" spans="1:14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1" t="str">
        <f t="shared" si="74"/>
        <v>Sunday</v>
      </c>
      <c r="G2397" s="2">
        <v>0.75752314814814825</v>
      </c>
      <c r="H2397">
        <v>11</v>
      </c>
      <c r="I2397">
        <v>11</v>
      </c>
      <c r="J2397" t="s">
        <v>41</v>
      </c>
      <c r="K2397" t="s">
        <v>14</v>
      </c>
      <c r="L2397" t="s">
        <v>130</v>
      </c>
      <c r="M2397" t="s">
        <v>131</v>
      </c>
      <c r="N2397" t="str">
        <f t="shared" si="75"/>
        <v>Evening</v>
      </c>
    </row>
    <row r="2398" spans="1:14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1" t="str">
        <f t="shared" si="74"/>
        <v>Sunday</v>
      </c>
      <c r="G2398" s="2">
        <v>0.75952546296296297</v>
      </c>
      <c r="H2398">
        <v>20.75</v>
      </c>
      <c r="I2398">
        <v>20.75</v>
      </c>
      <c r="J2398" t="s">
        <v>21</v>
      </c>
      <c r="K2398" t="s">
        <v>33</v>
      </c>
      <c r="L2398" t="s">
        <v>74</v>
      </c>
      <c r="M2398" t="s">
        <v>75</v>
      </c>
      <c r="N2398" t="str">
        <f t="shared" si="75"/>
        <v>Evening</v>
      </c>
    </row>
    <row r="2399" spans="1:14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1" t="str">
        <f t="shared" si="74"/>
        <v>Sunday</v>
      </c>
      <c r="G2399" s="2">
        <v>0.75952546296296297</v>
      </c>
      <c r="H2399">
        <v>16.5</v>
      </c>
      <c r="I2399">
        <v>16.5</v>
      </c>
      <c r="J2399" t="s">
        <v>21</v>
      </c>
      <c r="K2399" t="s">
        <v>14</v>
      </c>
      <c r="L2399" t="s">
        <v>15</v>
      </c>
      <c r="M2399" t="s">
        <v>16</v>
      </c>
      <c r="N2399" t="str">
        <f t="shared" si="75"/>
        <v>Evening</v>
      </c>
    </row>
    <row r="2400" spans="1:14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1" t="str">
        <f t="shared" si="74"/>
        <v>Sunday</v>
      </c>
      <c r="G2400" s="2">
        <v>0.75952546296296297</v>
      </c>
      <c r="H2400">
        <v>20.75</v>
      </c>
      <c r="I2400">
        <v>20.75</v>
      </c>
      <c r="J2400" t="s">
        <v>21</v>
      </c>
      <c r="K2400" t="s">
        <v>26</v>
      </c>
      <c r="L2400" t="s">
        <v>107</v>
      </c>
      <c r="M2400" t="s">
        <v>108</v>
      </c>
      <c r="N2400" t="str">
        <f t="shared" si="75"/>
        <v>Evening</v>
      </c>
    </row>
    <row r="2401" spans="1:14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1" t="str">
        <f t="shared" si="74"/>
        <v>Sunday</v>
      </c>
      <c r="G2401" s="2">
        <v>0.76148148148148154</v>
      </c>
      <c r="H2401">
        <v>16.25</v>
      </c>
      <c r="I2401">
        <v>16.25</v>
      </c>
      <c r="J2401" t="s">
        <v>13</v>
      </c>
      <c r="K2401" t="s">
        <v>26</v>
      </c>
      <c r="L2401" t="s">
        <v>114</v>
      </c>
      <c r="M2401" t="s">
        <v>115</v>
      </c>
      <c r="N2401" t="str">
        <f t="shared" si="75"/>
        <v>Evening</v>
      </c>
    </row>
    <row r="2402" spans="1:14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1" t="str">
        <f t="shared" si="74"/>
        <v>Sunday</v>
      </c>
      <c r="G2402" s="2">
        <v>0.76148148148148154</v>
      </c>
      <c r="H2402">
        <v>20.75</v>
      </c>
      <c r="I2402">
        <v>20.75</v>
      </c>
      <c r="J2402" t="s">
        <v>21</v>
      </c>
      <c r="K2402" t="s">
        <v>33</v>
      </c>
      <c r="L2402" t="s">
        <v>70</v>
      </c>
      <c r="M2402" t="s">
        <v>71</v>
      </c>
      <c r="N2402" t="str">
        <f t="shared" si="75"/>
        <v>Evening</v>
      </c>
    </row>
    <row r="2403" spans="1:14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1" t="str">
        <f t="shared" si="74"/>
        <v>Sunday</v>
      </c>
      <c r="G2403" s="2">
        <v>0.763738425925926</v>
      </c>
      <c r="H2403">
        <v>12</v>
      </c>
      <c r="I2403">
        <v>12</v>
      </c>
      <c r="J2403" t="s">
        <v>41</v>
      </c>
      <c r="K2403" t="s">
        <v>14</v>
      </c>
      <c r="L2403" t="s">
        <v>85</v>
      </c>
      <c r="M2403" t="s">
        <v>86</v>
      </c>
      <c r="N2403" t="str">
        <f t="shared" si="75"/>
        <v>Evening</v>
      </c>
    </row>
    <row r="2404" spans="1:14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1" t="str">
        <f t="shared" si="74"/>
        <v>Sunday</v>
      </c>
      <c r="G2404" s="2">
        <v>0.763738425925926</v>
      </c>
      <c r="H2404">
        <v>12.25</v>
      </c>
      <c r="I2404">
        <v>12.25</v>
      </c>
      <c r="J2404" t="s">
        <v>41</v>
      </c>
      <c r="K2404" t="s">
        <v>26</v>
      </c>
      <c r="L2404" t="s">
        <v>114</v>
      </c>
      <c r="M2404" t="s">
        <v>115</v>
      </c>
      <c r="N2404" t="str">
        <f t="shared" si="75"/>
        <v>Evening</v>
      </c>
    </row>
    <row r="2405" spans="1:14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1" t="str">
        <f t="shared" si="74"/>
        <v>Sunday</v>
      </c>
      <c r="G2405" s="2">
        <v>0.763738425925926</v>
      </c>
      <c r="H2405">
        <v>12.75</v>
      </c>
      <c r="I2405">
        <v>12.75</v>
      </c>
      <c r="J2405" t="s">
        <v>41</v>
      </c>
      <c r="K2405" t="s">
        <v>33</v>
      </c>
      <c r="L2405" t="s">
        <v>34</v>
      </c>
      <c r="M2405" t="s">
        <v>35</v>
      </c>
      <c r="N2405" t="str">
        <f t="shared" si="75"/>
        <v>Evening</v>
      </c>
    </row>
    <row r="2406" spans="1:14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1" t="str">
        <f t="shared" si="74"/>
        <v>Sunday</v>
      </c>
      <c r="G2406" s="2">
        <v>0.76489583333333344</v>
      </c>
      <c r="H2406">
        <v>16.75</v>
      </c>
      <c r="I2406">
        <v>16.75</v>
      </c>
      <c r="J2406" t="s">
        <v>13</v>
      </c>
      <c r="K2406" t="s">
        <v>33</v>
      </c>
      <c r="L2406" t="s">
        <v>42</v>
      </c>
      <c r="M2406" t="s">
        <v>43</v>
      </c>
      <c r="N2406" t="str">
        <f t="shared" si="75"/>
        <v>Evening</v>
      </c>
    </row>
    <row r="2407" spans="1:14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1" t="str">
        <f t="shared" si="74"/>
        <v>Sunday</v>
      </c>
      <c r="G2407" s="2">
        <v>0.76489583333333344</v>
      </c>
      <c r="H2407">
        <v>15.25</v>
      </c>
      <c r="I2407">
        <v>15.25</v>
      </c>
      <c r="J2407" t="s">
        <v>21</v>
      </c>
      <c r="K2407" t="s">
        <v>14</v>
      </c>
      <c r="L2407" t="s">
        <v>78</v>
      </c>
      <c r="M2407" t="s">
        <v>79</v>
      </c>
      <c r="N2407" t="str">
        <f t="shared" si="75"/>
        <v>Evening</v>
      </c>
    </row>
    <row r="2408" spans="1:14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1" t="str">
        <f t="shared" si="74"/>
        <v>Sunday</v>
      </c>
      <c r="G2408" s="2">
        <v>0.76921296296296304</v>
      </c>
      <c r="H2408">
        <v>14.5</v>
      </c>
      <c r="I2408">
        <v>14.5</v>
      </c>
      <c r="J2408" t="s">
        <v>13</v>
      </c>
      <c r="K2408" t="s">
        <v>14</v>
      </c>
      <c r="L2408" t="s">
        <v>130</v>
      </c>
      <c r="M2408" t="s">
        <v>131</v>
      </c>
      <c r="N2408" t="str">
        <f t="shared" si="75"/>
        <v>Evening</v>
      </c>
    </row>
    <row r="2409" spans="1:14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1" t="str">
        <f t="shared" si="74"/>
        <v>Sunday</v>
      </c>
      <c r="G2409" s="2">
        <v>0.76921296296296304</v>
      </c>
      <c r="H2409">
        <v>12.5</v>
      </c>
      <c r="I2409">
        <v>12.5</v>
      </c>
      <c r="J2409" t="s">
        <v>41</v>
      </c>
      <c r="K2409" t="s">
        <v>26</v>
      </c>
      <c r="L2409" t="s">
        <v>107</v>
      </c>
      <c r="M2409" t="s">
        <v>108</v>
      </c>
      <c r="N2409" t="str">
        <f t="shared" si="75"/>
        <v>Evening</v>
      </c>
    </row>
    <row r="2410" spans="1:14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1" t="str">
        <f t="shared" si="74"/>
        <v>Sunday</v>
      </c>
      <c r="G2410" s="2">
        <v>0.76921296296296304</v>
      </c>
      <c r="H2410">
        <v>16.5</v>
      </c>
      <c r="I2410">
        <v>16.5</v>
      </c>
      <c r="J2410" t="s">
        <v>13</v>
      </c>
      <c r="K2410" t="s">
        <v>22</v>
      </c>
      <c r="L2410" t="s">
        <v>63</v>
      </c>
      <c r="M2410" t="s">
        <v>64</v>
      </c>
      <c r="N2410" t="str">
        <f t="shared" si="75"/>
        <v>Evening</v>
      </c>
    </row>
    <row r="2411" spans="1:14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1" t="str">
        <f t="shared" si="74"/>
        <v>Sunday</v>
      </c>
      <c r="G2411" s="2">
        <v>0.77259259259259261</v>
      </c>
      <c r="H2411">
        <v>12</v>
      </c>
      <c r="I2411">
        <v>12</v>
      </c>
      <c r="J2411" t="s">
        <v>41</v>
      </c>
      <c r="K2411" t="s">
        <v>14</v>
      </c>
      <c r="L2411" t="s">
        <v>18</v>
      </c>
      <c r="M2411" t="s">
        <v>19</v>
      </c>
      <c r="N2411" t="str">
        <f t="shared" si="75"/>
        <v>Evening</v>
      </c>
    </row>
    <row r="2412" spans="1:14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1" t="str">
        <f t="shared" si="74"/>
        <v>Sunday</v>
      </c>
      <c r="G2412" s="2">
        <v>0.77259259259259261</v>
      </c>
      <c r="H2412">
        <v>18.5</v>
      </c>
      <c r="I2412">
        <v>18.5</v>
      </c>
      <c r="J2412" t="s">
        <v>21</v>
      </c>
      <c r="K2412" t="s">
        <v>22</v>
      </c>
      <c r="L2412" t="s">
        <v>23</v>
      </c>
      <c r="M2412" t="s">
        <v>24</v>
      </c>
      <c r="N2412" t="str">
        <f t="shared" si="75"/>
        <v>Evening</v>
      </c>
    </row>
    <row r="2413" spans="1:14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1" t="str">
        <f t="shared" si="74"/>
        <v>Sunday</v>
      </c>
      <c r="G2413" s="2">
        <v>0.77259259259259261</v>
      </c>
      <c r="H2413">
        <v>14.75</v>
      </c>
      <c r="I2413">
        <v>14.75</v>
      </c>
      <c r="J2413" t="s">
        <v>13</v>
      </c>
      <c r="K2413" t="s">
        <v>22</v>
      </c>
      <c r="L2413" t="s">
        <v>91</v>
      </c>
      <c r="M2413" t="s">
        <v>92</v>
      </c>
      <c r="N2413" t="str">
        <f t="shared" si="75"/>
        <v>Evening</v>
      </c>
    </row>
    <row r="2414" spans="1:14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1" t="str">
        <f t="shared" si="74"/>
        <v>Sunday</v>
      </c>
      <c r="G2414" s="2">
        <v>0.77918981481481486</v>
      </c>
      <c r="H2414">
        <v>18.5</v>
      </c>
      <c r="I2414">
        <v>18.5</v>
      </c>
      <c r="J2414" t="s">
        <v>21</v>
      </c>
      <c r="K2414" t="s">
        <v>22</v>
      </c>
      <c r="L2414" t="s">
        <v>23</v>
      </c>
      <c r="M2414" t="s">
        <v>24</v>
      </c>
      <c r="N2414" t="str">
        <f t="shared" si="75"/>
        <v>Evening</v>
      </c>
    </row>
    <row r="2415" spans="1:14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1" t="str">
        <f t="shared" si="74"/>
        <v>Sunday</v>
      </c>
      <c r="G2415" s="2">
        <v>0.77918981481481486</v>
      </c>
      <c r="H2415">
        <v>20.75</v>
      </c>
      <c r="I2415">
        <v>20.75</v>
      </c>
      <c r="J2415" t="s">
        <v>21</v>
      </c>
      <c r="K2415" t="s">
        <v>26</v>
      </c>
      <c r="L2415" t="s">
        <v>60</v>
      </c>
      <c r="M2415" t="s">
        <v>61</v>
      </c>
      <c r="N2415" t="str">
        <f t="shared" si="75"/>
        <v>Evening</v>
      </c>
    </row>
    <row r="2416" spans="1:14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1" t="str">
        <f t="shared" si="74"/>
        <v>Sunday</v>
      </c>
      <c r="G2416" s="2">
        <v>0.77918981481481486</v>
      </c>
      <c r="H2416">
        <v>16.5</v>
      </c>
      <c r="I2416">
        <v>16.5</v>
      </c>
      <c r="J2416" t="s">
        <v>13</v>
      </c>
      <c r="K2416" t="s">
        <v>22</v>
      </c>
      <c r="L2416" t="s">
        <v>63</v>
      </c>
      <c r="M2416" t="s">
        <v>64</v>
      </c>
      <c r="N2416" t="str">
        <f t="shared" si="75"/>
        <v>Evening</v>
      </c>
    </row>
    <row r="2417" spans="1:14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1" t="str">
        <f t="shared" si="74"/>
        <v>Sunday</v>
      </c>
      <c r="G2417" s="2">
        <v>0.79298611111111106</v>
      </c>
      <c r="H2417">
        <v>21</v>
      </c>
      <c r="I2417">
        <v>21</v>
      </c>
      <c r="J2417" t="s">
        <v>21</v>
      </c>
      <c r="K2417" t="s">
        <v>22</v>
      </c>
      <c r="L2417" t="s">
        <v>101</v>
      </c>
      <c r="M2417" t="s">
        <v>102</v>
      </c>
      <c r="N2417" t="str">
        <f t="shared" si="75"/>
        <v>Evening</v>
      </c>
    </row>
    <row r="2418" spans="1:14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1" t="str">
        <f t="shared" si="74"/>
        <v>Sunday</v>
      </c>
      <c r="G2418" s="2">
        <v>0.8022800925925927</v>
      </c>
      <c r="H2418">
        <v>20.25</v>
      </c>
      <c r="I2418">
        <v>20.25</v>
      </c>
      <c r="J2418" t="s">
        <v>21</v>
      </c>
      <c r="K2418" t="s">
        <v>22</v>
      </c>
      <c r="L2418" t="s">
        <v>30</v>
      </c>
      <c r="M2418" t="s">
        <v>31</v>
      </c>
      <c r="N2418" t="str">
        <f t="shared" si="75"/>
        <v>Evening</v>
      </c>
    </row>
    <row r="2419" spans="1:14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1" t="str">
        <f t="shared" si="74"/>
        <v>Sunday</v>
      </c>
      <c r="G2419" s="2">
        <v>0.81684027777777779</v>
      </c>
      <c r="H2419">
        <v>16.5</v>
      </c>
      <c r="I2419">
        <v>16.5</v>
      </c>
      <c r="J2419" t="s">
        <v>13</v>
      </c>
      <c r="K2419" t="s">
        <v>26</v>
      </c>
      <c r="L2419" t="s">
        <v>27</v>
      </c>
      <c r="M2419" t="s">
        <v>28</v>
      </c>
      <c r="N2419" t="str">
        <f t="shared" si="75"/>
        <v>Evening</v>
      </c>
    </row>
    <row r="2420" spans="1:14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1" t="str">
        <f t="shared" si="74"/>
        <v>Sunday</v>
      </c>
      <c r="G2420" s="2">
        <v>0.81684027777777779</v>
      </c>
      <c r="H2420">
        <v>15.25</v>
      </c>
      <c r="I2420">
        <v>15.25</v>
      </c>
      <c r="J2420" t="s">
        <v>21</v>
      </c>
      <c r="K2420" t="s">
        <v>14</v>
      </c>
      <c r="L2420" t="s">
        <v>78</v>
      </c>
      <c r="M2420" t="s">
        <v>79</v>
      </c>
      <c r="N2420" t="str">
        <f t="shared" si="75"/>
        <v>Evening</v>
      </c>
    </row>
    <row r="2421" spans="1:14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1" t="str">
        <f t="shared" si="74"/>
        <v>Sunday</v>
      </c>
      <c r="G2421" s="2">
        <v>0.84265046296296298</v>
      </c>
      <c r="H2421">
        <v>16.75</v>
      </c>
      <c r="I2421">
        <v>16.75</v>
      </c>
      <c r="J2421" t="s">
        <v>13</v>
      </c>
      <c r="K2421" t="s">
        <v>33</v>
      </c>
      <c r="L2421" t="s">
        <v>124</v>
      </c>
      <c r="M2421" t="s">
        <v>125</v>
      </c>
      <c r="N2421" t="str">
        <f t="shared" si="75"/>
        <v>Evening</v>
      </c>
    </row>
    <row r="2422" spans="1:14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1" t="str">
        <f t="shared" si="74"/>
        <v>Sunday</v>
      </c>
      <c r="G2422" s="2">
        <v>0.84770833333333329</v>
      </c>
      <c r="H2422">
        <v>17.95</v>
      </c>
      <c r="I2422">
        <v>17.95</v>
      </c>
      <c r="J2422" t="s">
        <v>21</v>
      </c>
      <c r="K2422" t="s">
        <v>22</v>
      </c>
      <c r="L2422" t="s">
        <v>91</v>
      </c>
      <c r="M2422" t="s">
        <v>92</v>
      </c>
      <c r="N2422" t="str">
        <f t="shared" si="75"/>
        <v>Evening</v>
      </c>
    </row>
    <row r="2423" spans="1:14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1" t="str">
        <f t="shared" si="74"/>
        <v>Sunday</v>
      </c>
      <c r="G2423" s="2">
        <v>0.84770833333333329</v>
      </c>
      <c r="H2423">
        <v>20.5</v>
      </c>
      <c r="I2423">
        <v>20.5</v>
      </c>
      <c r="J2423" t="s">
        <v>21</v>
      </c>
      <c r="K2423" t="s">
        <v>14</v>
      </c>
      <c r="L2423" t="s">
        <v>55</v>
      </c>
      <c r="M2423" t="s">
        <v>56</v>
      </c>
      <c r="N2423" t="str">
        <f t="shared" si="75"/>
        <v>Evening</v>
      </c>
    </row>
    <row r="2424" spans="1:14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1" t="str">
        <f t="shared" si="74"/>
        <v>Sunday</v>
      </c>
      <c r="G2424" s="2">
        <v>0.86471064814814813</v>
      </c>
      <c r="H2424">
        <v>12</v>
      </c>
      <c r="I2424">
        <v>12</v>
      </c>
      <c r="J2424" t="s">
        <v>41</v>
      </c>
      <c r="K2424" t="s">
        <v>22</v>
      </c>
      <c r="L2424" t="s">
        <v>52</v>
      </c>
      <c r="M2424" t="s">
        <v>53</v>
      </c>
      <c r="N2424" t="str">
        <f t="shared" si="75"/>
        <v>Evening</v>
      </c>
    </row>
    <row r="2425" spans="1:14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1" t="str">
        <f t="shared" si="74"/>
        <v>Sunday</v>
      </c>
      <c r="G2425" s="2">
        <v>0.86471064814814813</v>
      </c>
      <c r="H2425">
        <v>15.25</v>
      </c>
      <c r="I2425">
        <v>15.25</v>
      </c>
      <c r="J2425" t="s">
        <v>21</v>
      </c>
      <c r="K2425" t="s">
        <v>14</v>
      </c>
      <c r="L2425" t="s">
        <v>78</v>
      </c>
      <c r="M2425" t="s">
        <v>79</v>
      </c>
      <c r="N2425" t="str">
        <f t="shared" si="75"/>
        <v>Evening</v>
      </c>
    </row>
    <row r="2426" spans="1:14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1" t="str">
        <f t="shared" si="74"/>
        <v>Sunday</v>
      </c>
      <c r="G2426" s="2">
        <v>0.86471064814814813</v>
      </c>
      <c r="H2426">
        <v>12.75</v>
      </c>
      <c r="I2426">
        <v>12.75</v>
      </c>
      <c r="J2426" t="s">
        <v>41</v>
      </c>
      <c r="K2426" t="s">
        <v>33</v>
      </c>
      <c r="L2426" t="s">
        <v>34</v>
      </c>
      <c r="M2426" t="s">
        <v>35</v>
      </c>
      <c r="N2426" t="str">
        <f t="shared" si="75"/>
        <v>Evening</v>
      </c>
    </row>
    <row r="2427" spans="1:14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1" t="str">
        <f t="shared" si="74"/>
        <v>Sunday</v>
      </c>
      <c r="G2427" s="2">
        <v>0.89094907407407409</v>
      </c>
      <c r="H2427">
        <v>16.75</v>
      </c>
      <c r="I2427">
        <v>16.75</v>
      </c>
      <c r="J2427" t="s">
        <v>13</v>
      </c>
      <c r="K2427" t="s">
        <v>22</v>
      </c>
      <c r="L2427" t="s">
        <v>101</v>
      </c>
      <c r="M2427" t="s">
        <v>102</v>
      </c>
      <c r="N2427" t="str">
        <f t="shared" si="75"/>
        <v>Evening</v>
      </c>
    </row>
    <row r="2428" spans="1:14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1" t="str">
        <f t="shared" si="74"/>
        <v>Sunday</v>
      </c>
      <c r="G2428" s="2">
        <v>0.89094907407407409</v>
      </c>
      <c r="H2428">
        <v>20.25</v>
      </c>
      <c r="I2428">
        <v>20.25</v>
      </c>
      <c r="J2428" t="s">
        <v>21</v>
      </c>
      <c r="K2428" t="s">
        <v>26</v>
      </c>
      <c r="L2428" t="s">
        <v>114</v>
      </c>
      <c r="M2428" t="s">
        <v>115</v>
      </c>
      <c r="N2428" t="str">
        <f t="shared" si="75"/>
        <v>Evening</v>
      </c>
    </row>
    <row r="2429" spans="1:14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1" t="str">
        <f t="shared" si="74"/>
        <v>Sunday</v>
      </c>
      <c r="G2429" s="2">
        <v>0.89094907407407409</v>
      </c>
      <c r="H2429">
        <v>12.5</v>
      </c>
      <c r="I2429">
        <v>12.5</v>
      </c>
      <c r="J2429" t="s">
        <v>41</v>
      </c>
      <c r="K2429" t="s">
        <v>26</v>
      </c>
      <c r="L2429" t="s">
        <v>88</v>
      </c>
      <c r="M2429" t="s">
        <v>89</v>
      </c>
      <c r="N2429" t="str">
        <f t="shared" si="75"/>
        <v>Evening</v>
      </c>
    </row>
    <row r="2430" spans="1:14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1" t="str">
        <f t="shared" si="74"/>
        <v>Sunday</v>
      </c>
      <c r="G2430" s="2">
        <v>0.89094907407407409</v>
      </c>
      <c r="H2430">
        <v>16.5</v>
      </c>
      <c r="I2430">
        <v>16.5</v>
      </c>
      <c r="J2430" t="s">
        <v>13</v>
      </c>
      <c r="K2430" t="s">
        <v>26</v>
      </c>
      <c r="L2430" t="s">
        <v>60</v>
      </c>
      <c r="M2430" t="s">
        <v>61</v>
      </c>
      <c r="N2430" t="str">
        <f t="shared" si="75"/>
        <v>Evening</v>
      </c>
    </row>
    <row r="2431" spans="1:14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1" t="str">
        <f t="shared" si="74"/>
        <v>Sunday</v>
      </c>
      <c r="G2431" s="2">
        <v>0.89380787037037035</v>
      </c>
      <c r="H2431">
        <v>18.5</v>
      </c>
      <c r="I2431">
        <v>18.5</v>
      </c>
      <c r="J2431" t="s">
        <v>21</v>
      </c>
      <c r="K2431" t="s">
        <v>22</v>
      </c>
      <c r="L2431" t="s">
        <v>23</v>
      </c>
      <c r="M2431" t="s">
        <v>24</v>
      </c>
      <c r="N2431" t="str">
        <f t="shared" si="75"/>
        <v>Evening</v>
      </c>
    </row>
    <row r="2432" spans="1:14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1" t="str">
        <f t="shared" si="74"/>
        <v>Monday</v>
      </c>
      <c r="G2432" s="2">
        <v>0.46994212962962961</v>
      </c>
      <c r="H2432">
        <v>20.75</v>
      </c>
      <c r="I2432">
        <v>20.75</v>
      </c>
      <c r="J2432" t="s">
        <v>21</v>
      </c>
      <c r="K2432" t="s">
        <v>26</v>
      </c>
      <c r="L2432" t="s">
        <v>107</v>
      </c>
      <c r="M2432" t="s">
        <v>108</v>
      </c>
      <c r="N2432" t="str">
        <f t="shared" si="75"/>
        <v>Morning</v>
      </c>
    </row>
    <row r="2433" spans="1:14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1" t="str">
        <f t="shared" si="74"/>
        <v>Monday</v>
      </c>
      <c r="G2433" s="2">
        <v>0.46994212962962961</v>
      </c>
      <c r="H2433">
        <v>20.75</v>
      </c>
      <c r="I2433">
        <v>20.75</v>
      </c>
      <c r="J2433" t="s">
        <v>21</v>
      </c>
      <c r="K2433" t="s">
        <v>33</v>
      </c>
      <c r="L2433" t="s">
        <v>34</v>
      </c>
      <c r="M2433" t="s">
        <v>35</v>
      </c>
      <c r="N2433" t="str">
        <f t="shared" si="75"/>
        <v>Morning</v>
      </c>
    </row>
    <row r="2434" spans="1:14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1" t="str">
        <f t="shared" si="74"/>
        <v>Monday</v>
      </c>
      <c r="G2434" s="2">
        <v>0.47211805555555553</v>
      </c>
      <c r="H2434">
        <v>20.75</v>
      </c>
      <c r="I2434">
        <v>20.75</v>
      </c>
      <c r="J2434" t="s">
        <v>21</v>
      </c>
      <c r="K2434" t="s">
        <v>33</v>
      </c>
      <c r="L2434" t="s">
        <v>70</v>
      </c>
      <c r="M2434" t="s">
        <v>71</v>
      </c>
      <c r="N2434" t="str">
        <f t="shared" si="75"/>
        <v>Morning</v>
      </c>
    </row>
    <row r="2435" spans="1:14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1" t="str">
        <f t="shared" ref="F2435:F2498" si="76">TEXT(E2435,"dddd")</f>
        <v>Monday</v>
      </c>
      <c r="G2435" s="2">
        <v>0.47746527777777775</v>
      </c>
      <c r="H2435">
        <v>12</v>
      </c>
      <c r="I2435">
        <v>12</v>
      </c>
      <c r="J2435" t="s">
        <v>41</v>
      </c>
      <c r="K2435" t="s">
        <v>14</v>
      </c>
      <c r="L2435" t="s">
        <v>85</v>
      </c>
      <c r="M2435" t="s">
        <v>86</v>
      </c>
      <c r="N2435" t="str">
        <f t="shared" ref="N2435:N2498" si="77">IF(HOUR(G2435)&lt;12,"Morning",IF(HOUR(G2435)&lt;18,"Afternoon","Evening"))</f>
        <v>Morning</v>
      </c>
    </row>
    <row r="2436" spans="1:14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1" t="str">
        <f t="shared" si="76"/>
        <v>Monday</v>
      </c>
      <c r="G2436" s="2">
        <v>0.48408564814814814</v>
      </c>
      <c r="H2436">
        <v>10.5</v>
      </c>
      <c r="I2436">
        <v>10.5</v>
      </c>
      <c r="J2436" t="s">
        <v>41</v>
      </c>
      <c r="K2436" t="s">
        <v>14</v>
      </c>
      <c r="L2436" t="s">
        <v>15</v>
      </c>
      <c r="M2436" t="s">
        <v>16</v>
      </c>
      <c r="N2436" t="str">
        <f t="shared" si="77"/>
        <v>Morning</v>
      </c>
    </row>
    <row r="2437" spans="1:14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1" t="str">
        <f t="shared" si="76"/>
        <v>Monday</v>
      </c>
      <c r="G2437" s="2">
        <v>0.48408564814814814</v>
      </c>
      <c r="H2437">
        <v>20.75</v>
      </c>
      <c r="I2437">
        <v>20.75</v>
      </c>
      <c r="J2437" t="s">
        <v>21</v>
      </c>
      <c r="K2437" t="s">
        <v>33</v>
      </c>
      <c r="L2437" t="s">
        <v>70</v>
      </c>
      <c r="M2437" t="s">
        <v>71</v>
      </c>
      <c r="N2437" t="str">
        <f t="shared" si="77"/>
        <v>Morning</v>
      </c>
    </row>
    <row r="2438" spans="1:14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1" t="str">
        <f t="shared" si="76"/>
        <v>Monday</v>
      </c>
      <c r="G2438" s="2">
        <v>0.48408564814814814</v>
      </c>
      <c r="H2438">
        <v>20.25</v>
      </c>
      <c r="I2438">
        <v>20.25</v>
      </c>
      <c r="J2438" t="s">
        <v>21</v>
      </c>
      <c r="K2438" t="s">
        <v>22</v>
      </c>
      <c r="L2438" t="s">
        <v>110</v>
      </c>
      <c r="M2438" t="s">
        <v>111</v>
      </c>
      <c r="N2438" t="str">
        <f t="shared" si="77"/>
        <v>Morning</v>
      </c>
    </row>
    <row r="2439" spans="1:14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1" t="str">
        <f t="shared" si="76"/>
        <v>Monday</v>
      </c>
      <c r="G2439" s="2">
        <v>0.49811342592592589</v>
      </c>
      <c r="H2439">
        <v>12.75</v>
      </c>
      <c r="I2439">
        <v>12.75</v>
      </c>
      <c r="J2439" t="s">
        <v>41</v>
      </c>
      <c r="K2439" t="s">
        <v>33</v>
      </c>
      <c r="L2439" t="s">
        <v>42</v>
      </c>
      <c r="M2439" t="s">
        <v>43</v>
      </c>
      <c r="N2439" t="str">
        <f t="shared" si="77"/>
        <v>Morning</v>
      </c>
    </row>
    <row r="2440" spans="1:14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1" t="str">
        <f t="shared" si="76"/>
        <v>Monday</v>
      </c>
      <c r="G2440" s="2">
        <v>0.49811342592592589</v>
      </c>
      <c r="H2440">
        <v>20.25</v>
      </c>
      <c r="I2440">
        <v>20.25</v>
      </c>
      <c r="J2440" t="s">
        <v>21</v>
      </c>
      <c r="K2440" t="s">
        <v>22</v>
      </c>
      <c r="L2440" t="s">
        <v>104</v>
      </c>
      <c r="M2440" t="s">
        <v>105</v>
      </c>
      <c r="N2440" t="str">
        <f t="shared" si="77"/>
        <v>Morning</v>
      </c>
    </row>
    <row r="2441" spans="1:14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1" t="str">
        <f t="shared" si="76"/>
        <v>Monday</v>
      </c>
      <c r="G2441" s="2">
        <v>0.49835648148148143</v>
      </c>
      <c r="H2441">
        <v>17.95</v>
      </c>
      <c r="I2441">
        <v>17.95</v>
      </c>
      <c r="J2441" t="s">
        <v>21</v>
      </c>
      <c r="K2441" t="s">
        <v>22</v>
      </c>
      <c r="L2441" t="s">
        <v>91</v>
      </c>
      <c r="M2441" t="s">
        <v>92</v>
      </c>
      <c r="N2441" t="str">
        <f t="shared" si="77"/>
        <v>Morning</v>
      </c>
    </row>
    <row r="2442" spans="1:14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1" t="str">
        <f t="shared" si="76"/>
        <v>Monday</v>
      </c>
      <c r="G2442" s="2">
        <v>0.49835648148148143</v>
      </c>
      <c r="H2442">
        <v>16</v>
      </c>
      <c r="I2442">
        <v>16</v>
      </c>
      <c r="J2442" t="s">
        <v>13</v>
      </c>
      <c r="K2442" t="s">
        <v>22</v>
      </c>
      <c r="L2442" t="s">
        <v>110</v>
      </c>
      <c r="M2442" t="s">
        <v>111</v>
      </c>
      <c r="N2442" t="str">
        <f t="shared" si="77"/>
        <v>Morning</v>
      </c>
    </row>
    <row r="2443" spans="1:14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1" t="str">
        <f t="shared" si="76"/>
        <v>Monday</v>
      </c>
      <c r="G2443" s="2">
        <v>0.50060185185185191</v>
      </c>
      <c r="H2443">
        <v>12</v>
      </c>
      <c r="I2443">
        <v>12</v>
      </c>
      <c r="J2443" t="s">
        <v>41</v>
      </c>
      <c r="K2443" t="s">
        <v>14</v>
      </c>
      <c r="L2443" t="s">
        <v>85</v>
      </c>
      <c r="M2443" t="s">
        <v>86</v>
      </c>
      <c r="N2443" t="str">
        <f t="shared" si="77"/>
        <v>Afternoon</v>
      </c>
    </row>
    <row r="2444" spans="1:14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1" t="str">
        <f t="shared" si="76"/>
        <v>Monday</v>
      </c>
      <c r="G2444" s="2">
        <v>0.50060185185185191</v>
      </c>
      <c r="H2444">
        <v>20.25</v>
      </c>
      <c r="I2444">
        <v>20.25</v>
      </c>
      <c r="J2444" t="s">
        <v>21</v>
      </c>
      <c r="K2444" t="s">
        <v>22</v>
      </c>
      <c r="L2444" t="s">
        <v>104</v>
      </c>
      <c r="M2444" t="s">
        <v>105</v>
      </c>
      <c r="N2444" t="str">
        <f t="shared" si="77"/>
        <v>Afternoon</v>
      </c>
    </row>
    <row r="2445" spans="1:14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1" t="str">
        <f t="shared" si="76"/>
        <v>Monday</v>
      </c>
      <c r="G2445" s="2">
        <v>0.50060185185185191</v>
      </c>
      <c r="H2445">
        <v>15.25</v>
      </c>
      <c r="I2445">
        <v>15.25</v>
      </c>
      <c r="J2445" t="s">
        <v>21</v>
      </c>
      <c r="K2445" t="s">
        <v>14</v>
      </c>
      <c r="L2445" t="s">
        <v>78</v>
      </c>
      <c r="M2445" t="s">
        <v>79</v>
      </c>
      <c r="N2445" t="str">
        <f t="shared" si="77"/>
        <v>Afternoon</v>
      </c>
    </row>
    <row r="2446" spans="1:14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1" t="str">
        <f t="shared" si="76"/>
        <v>Monday</v>
      </c>
      <c r="G2446" s="2">
        <v>0.50060185185185191</v>
      </c>
      <c r="H2446">
        <v>12.75</v>
      </c>
      <c r="I2446">
        <v>12.75</v>
      </c>
      <c r="J2446" t="s">
        <v>41</v>
      </c>
      <c r="K2446" t="s">
        <v>33</v>
      </c>
      <c r="L2446" t="s">
        <v>34</v>
      </c>
      <c r="M2446" t="s">
        <v>35</v>
      </c>
      <c r="N2446" t="str">
        <f t="shared" si="77"/>
        <v>Afternoon</v>
      </c>
    </row>
    <row r="2447" spans="1:14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1" t="str">
        <f t="shared" si="76"/>
        <v>Monday</v>
      </c>
      <c r="G2447" s="2">
        <v>0.50060185185185191</v>
      </c>
      <c r="H2447">
        <v>25.5</v>
      </c>
      <c r="I2447">
        <v>25.5</v>
      </c>
      <c r="J2447" t="s">
        <v>141</v>
      </c>
      <c r="K2447" t="s">
        <v>14</v>
      </c>
      <c r="L2447" t="s">
        <v>45</v>
      </c>
      <c r="M2447" t="s">
        <v>46</v>
      </c>
      <c r="N2447" t="str">
        <f t="shared" si="77"/>
        <v>Afternoon</v>
      </c>
    </row>
    <row r="2448" spans="1:14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1" t="str">
        <f t="shared" si="76"/>
        <v>Monday</v>
      </c>
      <c r="G2448" s="2">
        <v>0.50274305555555554</v>
      </c>
      <c r="H2448">
        <v>12</v>
      </c>
      <c r="I2448">
        <v>12</v>
      </c>
      <c r="J2448" t="s">
        <v>41</v>
      </c>
      <c r="K2448" t="s">
        <v>14</v>
      </c>
      <c r="L2448" t="s">
        <v>85</v>
      </c>
      <c r="M2448" t="s">
        <v>86</v>
      </c>
      <c r="N2448" t="str">
        <f t="shared" si="77"/>
        <v>Afternoon</v>
      </c>
    </row>
    <row r="2449" spans="1:14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1" t="str">
        <f t="shared" si="76"/>
        <v>Monday</v>
      </c>
      <c r="G2449" s="2">
        <v>0.50274305555555554</v>
      </c>
      <c r="H2449">
        <v>20.75</v>
      </c>
      <c r="I2449">
        <v>20.75</v>
      </c>
      <c r="J2449" t="s">
        <v>21</v>
      </c>
      <c r="K2449" t="s">
        <v>33</v>
      </c>
      <c r="L2449" t="s">
        <v>82</v>
      </c>
      <c r="M2449" t="s">
        <v>83</v>
      </c>
      <c r="N2449" t="str">
        <f t="shared" si="77"/>
        <v>Afternoon</v>
      </c>
    </row>
    <row r="2450" spans="1:14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1" t="str">
        <f t="shared" si="76"/>
        <v>Monday</v>
      </c>
      <c r="G2450" s="2">
        <v>0.50274305555555554</v>
      </c>
      <c r="H2450">
        <v>16.5</v>
      </c>
      <c r="I2450">
        <v>16.5</v>
      </c>
      <c r="J2450" t="s">
        <v>13</v>
      </c>
      <c r="K2450" t="s">
        <v>22</v>
      </c>
      <c r="L2450" t="s">
        <v>63</v>
      </c>
      <c r="M2450" t="s">
        <v>64</v>
      </c>
      <c r="N2450" t="str">
        <f t="shared" si="77"/>
        <v>Afternoon</v>
      </c>
    </row>
    <row r="2451" spans="1:14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1" t="str">
        <f t="shared" si="76"/>
        <v>Monday</v>
      </c>
      <c r="G2451" s="2">
        <v>0.51</v>
      </c>
      <c r="H2451">
        <v>20.75</v>
      </c>
      <c r="I2451">
        <v>20.75</v>
      </c>
      <c r="J2451" t="s">
        <v>21</v>
      </c>
      <c r="K2451" t="s">
        <v>33</v>
      </c>
      <c r="L2451" t="s">
        <v>42</v>
      </c>
      <c r="M2451" t="s">
        <v>43</v>
      </c>
      <c r="N2451" t="str">
        <f t="shared" si="77"/>
        <v>Afternoon</v>
      </c>
    </row>
    <row r="2452" spans="1:14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1" t="str">
        <f t="shared" si="76"/>
        <v>Monday</v>
      </c>
      <c r="G2452" s="2">
        <v>0.51</v>
      </c>
      <c r="H2452">
        <v>16.75</v>
      </c>
      <c r="I2452">
        <v>16.75</v>
      </c>
      <c r="J2452" t="s">
        <v>13</v>
      </c>
      <c r="K2452" t="s">
        <v>33</v>
      </c>
      <c r="L2452" t="s">
        <v>74</v>
      </c>
      <c r="M2452" t="s">
        <v>75</v>
      </c>
      <c r="N2452" t="str">
        <f t="shared" si="77"/>
        <v>Afternoon</v>
      </c>
    </row>
    <row r="2453" spans="1:14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1" t="str">
        <f t="shared" si="76"/>
        <v>Monday</v>
      </c>
      <c r="G2453" s="2">
        <v>0.51</v>
      </c>
      <c r="H2453">
        <v>16.5</v>
      </c>
      <c r="I2453">
        <v>16.5</v>
      </c>
      <c r="J2453" t="s">
        <v>21</v>
      </c>
      <c r="K2453" t="s">
        <v>14</v>
      </c>
      <c r="L2453" t="s">
        <v>15</v>
      </c>
      <c r="M2453" t="s">
        <v>16</v>
      </c>
      <c r="N2453" t="str">
        <f t="shared" si="77"/>
        <v>Afternoon</v>
      </c>
    </row>
    <row r="2454" spans="1:14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1" t="str">
        <f t="shared" si="76"/>
        <v>Monday</v>
      </c>
      <c r="G2454" s="2">
        <v>0.51</v>
      </c>
      <c r="H2454">
        <v>12.5</v>
      </c>
      <c r="I2454">
        <v>12.5</v>
      </c>
      <c r="J2454" t="s">
        <v>41</v>
      </c>
      <c r="K2454" t="s">
        <v>26</v>
      </c>
      <c r="L2454" t="s">
        <v>27</v>
      </c>
      <c r="M2454" t="s">
        <v>28</v>
      </c>
      <c r="N2454" t="str">
        <f t="shared" si="77"/>
        <v>Afternoon</v>
      </c>
    </row>
    <row r="2455" spans="1:14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1" t="str">
        <f t="shared" si="76"/>
        <v>Monday</v>
      </c>
      <c r="G2455" s="2">
        <v>0.51</v>
      </c>
      <c r="H2455">
        <v>16.75</v>
      </c>
      <c r="I2455">
        <v>16.75</v>
      </c>
      <c r="J2455" t="s">
        <v>13</v>
      </c>
      <c r="K2455" t="s">
        <v>22</v>
      </c>
      <c r="L2455" t="s">
        <v>101</v>
      </c>
      <c r="M2455" t="s">
        <v>102</v>
      </c>
      <c r="N2455" t="str">
        <f t="shared" si="77"/>
        <v>Afternoon</v>
      </c>
    </row>
    <row r="2456" spans="1:14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1" t="str">
        <f t="shared" si="76"/>
        <v>Monday</v>
      </c>
      <c r="G2456" s="2">
        <v>0.51</v>
      </c>
      <c r="H2456">
        <v>12.75</v>
      </c>
      <c r="I2456">
        <v>12.75</v>
      </c>
      <c r="J2456" t="s">
        <v>41</v>
      </c>
      <c r="K2456" t="s">
        <v>22</v>
      </c>
      <c r="L2456" t="s">
        <v>101</v>
      </c>
      <c r="M2456" t="s">
        <v>102</v>
      </c>
      <c r="N2456" t="str">
        <f t="shared" si="77"/>
        <v>Afternoon</v>
      </c>
    </row>
    <row r="2457" spans="1:14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1" t="str">
        <f t="shared" si="76"/>
        <v>Monday</v>
      </c>
      <c r="G2457" s="2">
        <v>0.51</v>
      </c>
      <c r="H2457">
        <v>20.5</v>
      </c>
      <c r="I2457">
        <v>20.5</v>
      </c>
      <c r="J2457" t="s">
        <v>21</v>
      </c>
      <c r="K2457" t="s">
        <v>14</v>
      </c>
      <c r="L2457" t="s">
        <v>94</v>
      </c>
      <c r="M2457" t="s">
        <v>95</v>
      </c>
      <c r="N2457" t="str">
        <f t="shared" si="77"/>
        <v>Afternoon</v>
      </c>
    </row>
    <row r="2458" spans="1:14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1" t="str">
        <f t="shared" si="76"/>
        <v>Monday</v>
      </c>
      <c r="G2458" s="2">
        <v>0.51421296296296293</v>
      </c>
      <c r="H2458">
        <v>9.75</v>
      </c>
      <c r="I2458">
        <v>9.75</v>
      </c>
      <c r="J2458" t="s">
        <v>41</v>
      </c>
      <c r="K2458" t="s">
        <v>14</v>
      </c>
      <c r="L2458" t="s">
        <v>78</v>
      </c>
      <c r="M2458" t="s">
        <v>79</v>
      </c>
      <c r="N2458" t="str">
        <f t="shared" si="77"/>
        <v>Afternoon</v>
      </c>
    </row>
    <row r="2459" spans="1:14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1" t="str">
        <f t="shared" si="76"/>
        <v>Monday</v>
      </c>
      <c r="G2459" s="2">
        <v>0.51641203703703698</v>
      </c>
      <c r="H2459">
        <v>20.75</v>
      </c>
      <c r="I2459">
        <v>20.75</v>
      </c>
      <c r="J2459" t="s">
        <v>21</v>
      </c>
      <c r="K2459" t="s">
        <v>33</v>
      </c>
      <c r="L2459" t="s">
        <v>42</v>
      </c>
      <c r="M2459" t="s">
        <v>43</v>
      </c>
      <c r="N2459" t="str">
        <f t="shared" si="77"/>
        <v>Afternoon</v>
      </c>
    </row>
    <row r="2460" spans="1:14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1" t="str">
        <f t="shared" si="76"/>
        <v>Monday</v>
      </c>
      <c r="G2460" s="2">
        <v>0.51641203703703698</v>
      </c>
      <c r="H2460">
        <v>12.75</v>
      </c>
      <c r="I2460">
        <v>12.75</v>
      </c>
      <c r="J2460" t="s">
        <v>41</v>
      </c>
      <c r="K2460" t="s">
        <v>33</v>
      </c>
      <c r="L2460" t="s">
        <v>74</v>
      </c>
      <c r="M2460" t="s">
        <v>75</v>
      </c>
      <c r="N2460" t="str">
        <f t="shared" si="77"/>
        <v>Afternoon</v>
      </c>
    </row>
    <row r="2461" spans="1:14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1" t="str">
        <f t="shared" si="76"/>
        <v>Monday</v>
      </c>
      <c r="G2461" s="2">
        <v>0.51641203703703698</v>
      </c>
      <c r="H2461">
        <v>10.5</v>
      </c>
      <c r="I2461">
        <v>10.5</v>
      </c>
      <c r="J2461" t="s">
        <v>41</v>
      </c>
      <c r="K2461" t="s">
        <v>14</v>
      </c>
      <c r="L2461" t="s">
        <v>15</v>
      </c>
      <c r="M2461" t="s">
        <v>16</v>
      </c>
      <c r="N2461" t="str">
        <f t="shared" si="77"/>
        <v>Afternoon</v>
      </c>
    </row>
    <row r="2462" spans="1:14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1" t="str">
        <f t="shared" si="76"/>
        <v>Monday</v>
      </c>
      <c r="G2462" s="2">
        <v>0.52319444444444441</v>
      </c>
      <c r="H2462">
        <v>16</v>
      </c>
      <c r="I2462">
        <v>16</v>
      </c>
      <c r="J2462" t="s">
        <v>13</v>
      </c>
      <c r="K2462" t="s">
        <v>14</v>
      </c>
      <c r="L2462" t="s">
        <v>18</v>
      </c>
      <c r="M2462" t="s">
        <v>19</v>
      </c>
      <c r="N2462" t="str">
        <f t="shared" si="77"/>
        <v>Afternoon</v>
      </c>
    </row>
    <row r="2463" spans="1:14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1" t="str">
        <f t="shared" si="76"/>
        <v>Monday</v>
      </c>
      <c r="G2463" s="2">
        <v>0.52319444444444441</v>
      </c>
      <c r="H2463">
        <v>16.5</v>
      </c>
      <c r="I2463">
        <v>16.5</v>
      </c>
      <c r="J2463" t="s">
        <v>13</v>
      </c>
      <c r="K2463" t="s">
        <v>26</v>
      </c>
      <c r="L2463" t="s">
        <v>27</v>
      </c>
      <c r="M2463" t="s">
        <v>28</v>
      </c>
      <c r="N2463" t="str">
        <f t="shared" si="77"/>
        <v>Afternoon</v>
      </c>
    </row>
    <row r="2464" spans="1:14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1" t="str">
        <f t="shared" si="76"/>
        <v>Monday</v>
      </c>
      <c r="G2464" s="2">
        <v>0.52319444444444441</v>
      </c>
      <c r="H2464">
        <v>20.5</v>
      </c>
      <c r="I2464">
        <v>20.5</v>
      </c>
      <c r="J2464" t="s">
        <v>21</v>
      </c>
      <c r="K2464" t="s">
        <v>14</v>
      </c>
      <c r="L2464" t="s">
        <v>94</v>
      </c>
      <c r="M2464" t="s">
        <v>95</v>
      </c>
      <c r="N2464" t="str">
        <f t="shared" si="77"/>
        <v>Afternoon</v>
      </c>
    </row>
    <row r="2465" spans="1:14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1" t="str">
        <f t="shared" si="76"/>
        <v>Monday</v>
      </c>
      <c r="G2465" s="2">
        <v>0.52319444444444441</v>
      </c>
      <c r="H2465">
        <v>15.25</v>
      </c>
      <c r="I2465">
        <v>15.25</v>
      </c>
      <c r="J2465" t="s">
        <v>21</v>
      </c>
      <c r="K2465" t="s">
        <v>14</v>
      </c>
      <c r="L2465" t="s">
        <v>78</v>
      </c>
      <c r="M2465" t="s">
        <v>79</v>
      </c>
      <c r="N2465" t="str">
        <f t="shared" si="77"/>
        <v>Afternoon</v>
      </c>
    </row>
    <row r="2466" spans="1:14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1" t="str">
        <f t="shared" si="76"/>
        <v>Monday</v>
      </c>
      <c r="G2466" s="2">
        <v>0.52319444444444441</v>
      </c>
      <c r="H2466">
        <v>12.5</v>
      </c>
      <c r="I2466">
        <v>12.5</v>
      </c>
      <c r="J2466" t="s">
        <v>41</v>
      </c>
      <c r="K2466" t="s">
        <v>26</v>
      </c>
      <c r="L2466" t="s">
        <v>38</v>
      </c>
      <c r="M2466" t="s">
        <v>39</v>
      </c>
      <c r="N2466" t="str">
        <f t="shared" si="77"/>
        <v>Afternoon</v>
      </c>
    </row>
    <row r="2467" spans="1:14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1" t="str">
        <f t="shared" si="76"/>
        <v>Monday</v>
      </c>
      <c r="G2467" s="2">
        <v>0.52349537037037031</v>
      </c>
      <c r="H2467">
        <v>23.65</v>
      </c>
      <c r="I2467">
        <v>23.65</v>
      </c>
      <c r="J2467" t="s">
        <v>41</v>
      </c>
      <c r="K2467" t="s">
        <v>26</v>
      </c>
      <c r="L2467" t="s">
        <v>166</v>
      </c>
      <c r="M2467" t="s">
        <v>167</v>
      </c>
      <c r="N2467" t="str">
        <f t="shared" si="77"/>
        <v>Afternoon</v>
      </c>
    </row>
    <row r="2468" spans="1:14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1" t="str">
        <f t="shared" si="76"/>
        <v>Monday</v>
      </c>
      <c r="G2468" s="2">
        <v>0.52349537037037031</v>
      </c>
      <c r="H2468">
        <v>20.75</v>
      </c>
      <c r="I2468">
        <v>20.75</v>
      </c>
      <c r="J2468" t="s">
        <v>21</v>
      </c>
      <c r="K2468" t="s">
        <v>33</v>
      </c>
      <c r="L2468" t="s">
        <v>82</v>
      </c>
      <c r="M2468" t="s">
        <v>83</v>
      </c>
      <c r="N2468" t="str">
        <f t="shared" si="77"/>
        <v>Afternoon</v>
      </c>
    </row>
    <row r="2469" spans="1:14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1" t="str">
        <f t="shared" si="76"/>
        <v>Monday</v>
      </c>
      <c r="G2469" s="2">
        <v>0.53291666666666659</v>
      </c>
      <c r="H2469">
        <v>12.75</v>
      </c>
      <c r="I2469">
        <v>12.75</v>
      </c>
      <c r="J2469" t="s">
        <v>41</v>
      </c>
      <c r="K2469" t="s">
        <v>33</v>
      </c>
      <c r="L2469" t="s">
        <v>74</v>
      </c>
      <c r="M2469" t="s">
        <v>75</v>
      </c>
      <c r="N2469" t="str">
        <f t="shared" si="77"/>
        <v>Afternoon</v>
      </c>
    </row>
    <row r="2470" spans="1:14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1" t="str">
        <f t="shared" si="76"/>
        <v>Monday</v>
      </c>
      <c r="G2470" s="2">
        <v>0.53291666666666659</v>
      </c>
      <c r="H2470">
        <v>17.95</v>
      </c>
      <c r="I2470">
        <v>17.95</v>
      </c>
      <c r="J2470" t="s">
        <v>21</v>
      </c>
      <c r="K2470" t="s">
        <v>22</v>
      </c>
      <c r="L2470" t="s">
        <v>91</v>
      </c>
      <c r="M2470" t="s">
        <v>92</v>
      </c>
      <c r="N2470" t="str">
        <f t="shared" si="77"/>
        <v>Afternoon</v>
      </c>
    </row>
    <row r="2471" spans="1:14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1" t="str">
        <f t="shared" si="76"/>
        <v>Monday</v>
      </c>
      <c r="G2471" s="2">
        <v>0.53940972222222217</v>
      </c>
      <c r="H2471">
        <v>20.75</v>
      </c>
      <c r="I2471">
        <v>20.75</v>
      </c>
      <c r="J2471" t="s">
        <v>21</v>
      </c>
      <c r="K2471" t="s">
        <v>33</v>
      </c>
      <c r="L2471" t="s">
        <v>82</v>
      </c>
      <c r="M2471" t="s">
        <v>83</v>
      </c>
      <c r="N2471" t="str">
        <f t="shared" si="77"/>
        <v>Afternoon</v>
      </c>
    </row>
    <row r="2472" spans="1:14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1" t="str">
        <f t="shared" si="76"/>
        <v>Monday</v>
      </c>
      <c r="G2472" s="2">
        <v>0.53940972222222217</v>
      </c>
      <c r="H2472">
        <v>18.5</v>
      </c>
      <c r="I2472">
        <v>18.5</v>
      </c>
      <c r="J2472" t="s">
        <v>21</v>
      </c>
      <c r="K2472" t="s">
        <v>22</v>
      </c>
      <c r="L2472" t="s">
        <v>23</v>
      </c>
      <c r="M2472" t="s">
        <v>24</v>
      </c>
      <c r="N2472" t="str">
        <f t="shared" si="77"/>
        <v>Afternoon</v>
      </c>
    </row>
    <row r="2473" spans="1:14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1" t="str">
        <f t="shared" si="76"/>
        <v>Monday</v>
      </c>
      <c r="G2473" s="2">
        <v>0.53940972222222217</v>
      </c>
      <c r="H2473">
        <v>17.95</v>
      </c>
      <c r="I2473">
        <v>35.9</v>
      </c>
      <c r="J2473" t="s">
        <v>21</v>
      </c>
      <c r="K2473" t="s">
        <v>22</v>
      </c>
      <c r="L2473" t="s">
        <v>91</v>
      </c>
      <c r="M2473" t="s">
        <v>92</v>
      </c>
      <c r="N2473" t="str">
        <f t="shared" si="77"/>
        <v>Afternoon</v>
      </c>
    </row>
    <row r="2474" spans="1:14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1" t="str">
        <f t="shared" si="76"/>
        <v>Monday</v>
      </c>
      <c r="G2474" s="2">
        <v>0.53940972222222217</v>
      </c>
      <c r="H2474">
        <v>20.25</v>
      </c>
      <c r="I2474">
        <v>20.25</v>
      </c>
      <c r="J2474" t="s">
        <v>21</v>
      </c>
      <c r="K2474" t="s">
        <v>22</v>
      </c>
      <c r="L2474" t="s">
        <v>104</v>
      </c>
      <c r="M2474" t="s">
        <v>105</v>
      </c>
      <c r="N2474" t="str">
        <f t="shared" si="77"/>
        <v>Afternoon</v>
      </c>
    </row>
    <row r="2475" spans="1:14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1" t="str">
        <f t="shared" si="76"/>
        <v>Monday</v>
      </c>
      <c r="G2475" s="2">
        <v>0.53940972222222217</v>
      </c>
      <c r="H2475">
        <v>12</v>
      </c>
      <c r="I2475">
        <v>12</v>
      </c>
      <c r="J2475" t="s">
        <v>41</v>
      </c>
      <c r="K2475" t="s">
        <v>22</v>
      </c>
      <c r="L2475" t="s">
        <v>104</v>
      </c>
      <c r="M2475" t="s">
        <v>105</v>
      </c>
      <c r="N2475" t="str">
        <f t="shared" si="77"/>
        <v>Afternoon</v>
      </c>
    </row>
    <row r="2476" spans="1:14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1" t="str">
        <f t="shared" si="76"/>
        <v>Monday</v>
      </c>
      <c r="G2476" s="2">
        <v>0.53940972222222217</v>
      </c>
      <c r="H2476">
        <v>20.5</v>
      </c>
      <c r="I2476">
        <v>41</v>
      </c>
      <c r="J2476" t="s">
        <v>21</v>
      </c>
      <c r="K2476" t="s">
        <v>14</v>
      </c>
      <c r="L2476" t="s">
        <v>94</v>
      </c>
      <c r="M2476" t="s">
        <v>95</v>
      </c>
      <c r="N2476" t="str">
        <f t="shared" si="77"/>
        <v>Afternoon</v>
      </c>
    </row>
    <row r="2477" spans="1:14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1" t="str">
        <f t="shared" si="76"/>
        <v>Monday</v>
      </c>
      <c r="G2477" s="2">
        <v>0.53940972222222217</v>
      </c>
      <c r="H2477">
        <v>16</v>
      </c>
      <c r="I2477">
        <v>16</v>
      </c>
      <c r="J2477" t="s">
        <v>13</v>
      </c>
      <c r="K2477" t="s">
        <v>14</v>
      </c>
      <c r="L2477" t="s">
        <v>94</v>
      </c>
      <c r="M2477" t="s">
        <v>95</v>
      </c>
      <c r="N2477" t="str">
        <f t="shared" si="77"/>
        <v>Afternoon</v>
      </c>
    </row>
    <row r="2478" spans="1:14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1" t="str">
        <f t="shared" si="76"/>
        <v>Monday</v>
      </c>
      <c r="G2478" s="2">
        <v>0.53940972222222217</v>
      </c>
      <c r="H2478">
        <v>17.5</v>
      </c>
      <c r="I2478">
        <v>17.5</v>
      </c>
      <c r="J2478" t="s">
        <v>21</v>
      </c>
      <c r="K2478" t="s">
        <v>14</v>
      </c>
      <c r="L2478" t="s">
        <v>130</v>
      </c>
      <c r="M2478" t="s">
        <v>131</v>
      </c>
      <c r="N2478" t="str">
        <f t="shared" si="77"/>
        <v>Afternoon</v>
      </c>
    </row>
    <row r="2479" spans="1:14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1" t="str">
        <f t="shared" si="76"/>
        <v>Monday</v>
      </c>
      <c r="G2479" s="2">
        <v>0.53940972222222217</v>
      </c>
      <c r="H2479">
        <v>20.75</v>
      </c>
      <c r="I2479">
        <v>20.75</v>
      </c>
      <c r="J2479" t="s">
        <v>21</v>
      </c>
      <c r="K2479" t="s">
        <v>26</v>
      </c>
      <c r="L2479" t="s">
        <v>38</v>
      </c>
      <c r="M2479" t="s">
        <v>39</v>
      </c>
      <c r="N2479" t="str">
        <f t="shared" si="77"/>
        <v>Afternoon</v>
      </c>
    </row>
    <row r="2480" spans="1:14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1" t="str">
        <f t="shared" si="76"/>
        <v>Monday</v>
      </c>
      <c r="G2480" s="2">
        <v>0.53940972222222217</v>
      </c>
      <c r="H2480">
        <v>20.75</v>
      </c>
      <c r="I2480">
        <v>20.75</v>
      </c>
      <c r="J2480" t="s">
        <v>21</v>
      </c>
      <c r="K2480" t="s">
        <v>26</v>
      </c>
      <c r="L2480" t="s">
        <v>88</v>
      </c>
      <c r="M2480" t="s">
        <v>89</v>
      </c>
      <c r="N2480" t="str">
        <f t="shared" si="77"/>
        <v>Afternoon</v>
      </c>
    </row>
    <row r="2481" spans="1:14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1" t="str">
        <f t="shared" si="76"/>
        <v>Monday</v>
      </c>
      <c r="G2481" s="2">
        <v>0.53940972222222217</v>
      </c>
      <c r="H2481">
        <v>20.75</v>
      </c>
      <c r="I2481">
        <v>41.5</v>
      </c>
      <c r="J2481" t="s">
        <v>21</v>
      </c>
      <c r="K2481" t="s">
        <v>26</v>
      </c>
      <c r="L2481" t="s">
        <v>60</v>
      </c>
      <c r="M2481" t="s">
        <v>61</v>
      </c>
      <c r="N2481" t="str">
        <f t="shared" si="77"/>
        <v>Afternoon</v>
      </c>
    </row>
    <row r="2482" spans="1:14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1" t="str">
        <f t="shared" si="76"/>
        <v>Monday</v>
      </c>
      <c r="G2482" s="2">
        <v>0.53940972222222217</v>
      </c>
      <c r="H2482">
        <v>20.25</v>
      </c>
      <c r="I2482">
        <v>20.25</v>
      </c>
      <c r="J2482" t="s">
        <v>21</v>
      </c>
      <c r="K2482" t="s">
        <v>22</v>
      </c>
      <c r="L2482" t="s">
        <v>66</v>
      </c>
      <c r="M2482" t="s">
        <v>67</v>
      </c>
      <c r="N2482" t="str">
        <f t="shared" si="77"/>
        <v>Afternoon</v>
      </c>
    </row>
    <row r="2483" spans="1:14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1" t="str">
        <f t="shared" si="76"/>
        <v>Monday</v>
      </c>
      <c r="G2483" s="2">
        <v>0.54313657407407401</v>
      </c>
      <c r="H2483">
        <v>20.75</v>
      </c>
      <c r="I2483">
        <v>20.75</v>
      </c>
      <c r="J2483" t="s">
        <v>21</v>
      </c>
      <c r="K2483" t="s">
        <v>33</v>
      </c>
      <c r="L2483" t="s">
        <v>42</v>
      </c>
      <c r="M2483" t="s">
        <v>43</v>
      </c>
      <c r="N2483" t="str">
        <f t="shared" si="77"/>
        <v>Afternoon</v>
      </c>
    </row>
    <row r="2484" spans="1:14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1" t="str">
        <f t="shared" si="76"/>
        <v>Monday</v>
      </c>
      <c r="G2484" s="2">
        <v>0.55947916666666664</v>
      </c>
      <c r="H2484">
        <v>20.5</v>
      </c>
      <c r="I2484">
        <v>20.5</v>
      </c>
      <c r="J2484" t="s">
        <v>21</v>
      </c>
      <c r="K2484" t="s">
        <v>14</v>
      </c>
      <c r="L2484" t="s">
        <v>94</v>
      </c>
      <c r="M2484" t="s">
        <v>95</v>
      </c>
      <c r="N2484" t="str">
        <f t="shared" si="77"/>
        <v>Afternoon</v>
      </c>
    </row>
    <row r="2485" spans="1:14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1" t="str">
        <f t="shared" si="76"/>
        <v>Monday</v>
      </c>
      <c r="G2485" s="2">
        <v>0.55947916666666664</v>
      </c>
      <c r="H2485">
        <v>20.5</v>
      </c>
      <c r="I2485">
        <v>20.5</v>
      </c>
      <c r="J2485" t="s">
        <v>21</v>
      </c>
      <c r="K2485" t="s">
        <v>14</v>
      </c>
      <c r="L2485" t="s">
        <v>45</v>
      </c>
      <c r="M2485" t="s">
        <v>46</v>
      </c>
      <c r="N2485" t="str">
        <f t="shared" si="77"/>
        <v>Afternoon</v>
      </c>
    </row>
    <row r="2486" spans="1:14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1" t="str">
        <f t="shared" si="76"/>
        <v>Monday</v>
      </c>
      <c r="G2486" s="2">
        <v>0.56486111111111115</v>
      </c>
      <c r="H2486">
        <v>16.5</v>
      </c>
      <c r="I2486">
        <v>16.5</v>
      </c>
      <c r="J2486" t="s">
        <v>13</v>
      </c>
      <c r="K2486" t="s">
        <v>26</v>
      </c>
      <c r="L2486" t="s">
        <v>27</v>
      </c>
      <c r="M2486" t="s">
        <v>28</v>
      </c>
      <c r="N2486" t="str">
        <f t="shared" si="77"/>
        <v>Afternoon</v>
      </c>
    </row>
    <row r="2487" spans="1:14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1" t="str">
        <f t="shared" si="76"/>
        <v>Monday</v>
      </c>
      <c r="G2487" s="2">
        <v>0.56486111111111115</v>
      </c>
      <c r="H2487">
        <v>12</v>
      </c>
      <c r="I2487">
        <v>12</v>
      </c>
      <c r="J2487" t="s">
        <v>41</v>
      </c>
      <c r="K2487" t="s">
        <v>22</v>
      </c>
      <c r="L2487" t="s">
        <v>104</v>
      </c>
      <c r="M2487" t="s">
        <v>105</v>
      </c>
      <c r="N2487" t="str">
        <f t="shared" si="77"/>
        <v>Afternoon</v>
      </c>
    </row>
    <row r="2488" spans="1:14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1" t="str">
        <f t="shared" si="76"/>
        <v>Monday</v>
      </c>
      <c r="G2488" s="2">
        <v>0.56559027777777782</v>
      </c>
      <c r="H2488">
        <v>16.75</v>
      </c>
      <c r="I2488">
        <v>16.75</v>
      </c>
      <c r="J2488" t="s">
        <v>13</v>
      </c>
      <c r="K2488" t="s">
        <v>33</v>
      </c>
      <c r="L2488" t="s">
        <v>124</v>
      </c>
      <c r="M2488" t="s">
        <v>125</v>
      </c>
      <c r="N2488" t="str">
        <f t="shared" si="77"/>
        <v>Afternoon</v>
      </c>
    </row>
    <row r="2489" spans="1:14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1" t="str">
        <f t="shared" si="76"/>
        <v>Monday</v>
      </c>
      <c r="G2489" s="2">
        <v>0.56559027777777782</v>
      </c>
      <c r="H2489">
        <v>12</v>
      </c>
      <c r="I2489">
        <v>12</v>
      </c>
      <c r="J2489" t="s">
        <v>41</v>
      </c>
      <c r="K2489" t="s">
        <v>22</v>
      </c>
      <c r="L2489" t="s">
        <v>52</v>
      </c>
      <c r="M2489" t="s">
        <v>53</v>
      </c>
      <c r="N2489" t="str">
        <f t="shared" si="77"/>
        <v>Afternoon</v>
      </c>
    </row>
    <row r="2490" spans="1:14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1" t="str">
        <f t="shared" si="76"/>
        <v>Monday</v>
      </c>
      <c r="G2490" s="2">
        <v>0.56559027777777782</v>
      </c>
      <c r="H2490">
        <v>20.25</v>
      </c>
      <c r="I2490">
        <v>20.25</v>
      </c>
      <c r="J2490" t="s">
        <v>21</v>
      </c>
      <c r="K2490" t="s">
        <v>22</v>
      </c>
      <c r="L2490" t="s">
        <v>30</v>
      </c>
      <c r="M2490" t="s">
        <v>31</v>
      </c>
      <c r="N2490" t="str">
        <f t="shared" si="77"/>
        <v>Afternoon</v>
      </c>
    </row>
    <row r="2491" spans="1:14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1" t="str">
        <f t="shared" si="76"/>
        <v>Monday</v>
      </c>
      <c r="G2491" s="2">
        <v>0.56559027777777782</v>
      </c>
      <c r="H2491">
        <v>16</v>
      </c>
      <c r="I2491">
        <v>16</v>
      </c>
      <c r="J2491" t="s">
        <v>13</v>
      </c>
      <c r="K2491" t="s">
        <v>14</v>
      </c>
      <c r="L2491" t="s">
        <v>94</v>
      </c>
      <c r="M2491" t="s">
        <v>95</v>
      </c>
      <c r="N2491" t="str">
        <f t="shared" si="77"/>
        <v>Afternoon</v>
      </c>
    </row>
    <row r="2492" spans="1:14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1" t="str">
        <f t="shared" si="76"/>
        <v>Monday</v>
      </c>
      <c r="G2492" s="2">
        <v>0.56559027777777782</v>
      </c>
      <c r="H2492">
        <v>20.75</v>
      </c>
      <c r="I2492">
        <v>20.75</v>
      </c>
      <c r="J2492" t="s">
        <v>21</v>
      </c>
      <c r="K2492" t="s">
        <v>33</v>
      </c>
      <c r="L2492" t="s">
        <v>34</v>
      </c>
      <c r="M2492" t="s">
        <v>35</v>
      </c>
      <c r="N2492" t="str">
        <f t="shared" si="77"/>
        <v>Afternoon</v>
      </c>
    </row>
    <row r="2493" spans="1:14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1" t="str">
        <f t="shared" si="76"/>
        <v>Monday</v>
      </c>
      <c r="G2493" s="2">
        <v>0.56696759259259266</v>
      </c>
      <c r="H2493">
        <v>20.75</v>
      </c>
      <c r="I2493">
        <v>20.75</v>
      </c>
      <c r="J2493" t="s">
        <v>21</v>
      </c>
      <c r="K2493" t="s">
        <v>33</v>
      </c>
      <c r="L2493" t="s">
        <v>74</v>
      </c>
      <c r="M2493" t="s">
        <v>75</v>
      </c>
      <c r="N2493" t="str">
        <f t="shared" si="77"/>
        <v>Afternoon</v>
      </c>
    </row>
    <row r="2494" spans="1:14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1" t="str">
        <f t="shared" si="76"/>
        <v>Monday</v>
      </c>
      <c r="G2494" s="2">
        <v>0.58564814814814814</v>
      </c>
      <c r="H2494">
        <v>12</v>
      </c>
      <c r="I2494">
        <v>12</v>
      </c>
      <c r="J2494" t="s">
        <v>41</v>
      </c>
      <c r="K2494" t="s">
        <v>14</v>
      </c>
      <c r="L2494" t="s">
        <v>55</v>
      </c>
      <c r="M2494" t="s">
        <v>56</v>
      </c>
      <c r="N2494" t="str">
        <f t="shared" si="77"/>
        <v>Afternoon</v>
      </c>
    </row>
    <row r="2495" spans="1:14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1" t="str">
        <f t="shared" si="76"/>
        <v>Monday</v>
      </c>
      <c r="G2495" s="2">
        <v>0.58902777777777782</v>
      </c>
      <c r="H2495">
        <v>12</v>
      </c>
      <c r="I2495">
        <v>12</v>
      </c>
      <c r="J2495" t="s">
        <v>41</v>
      </c>
      <c r="K2495" t="s">
        <v>14</v>
      </c>
      <c r="L2495" t="s">
        <v>45</v>
      </c>
      <c r="M2495" t="s">
        <v>46</v>
      </c>
      <c r="N2495" t="str">
        <f t="shared" si="77"/>
        <v>Afternoon</v>
      </c>
    </row>
    <row r="2496" spans="1:14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1" t="str">
        <f t="shared" si="76"/>
        <v>Monday</v>
      </c>
      <c r="G2496" s="2">
        <v>0.61093750000000002</v>
      </c>
      <c r="H2496">
        <v>16.75</v>
      </c>
      <c r="I2496">
        <v>16.75</v>
      </c>
      <c r="J2496" t="s">
        <v>13</v>
      </c>
      <c r="K2496" t="s">
        <v>33</v>
      </c>
      <c r="L2496" t="s">
        <v>74</v>
      </c>
      <c r="M2496" t="s">
        <v>75</v>
      </c>
      <c r="N2496" t="str">
        <f t="shared" si="77"/>
        <v>Afternoon</v>
      </c>
    </row>
    <row r="2497" spans="1:14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1" t="str">
        <f t="shared" si="76"/>
        <v>Monday</v>
      </c>
      <c r="G2497" s="2">
        <v>0.61093750000000002</v>
      </c>
      <c r="H2497">
        <v>12.75</v>
      </c>
      <c r="I2497">
        <v>12.75</v>
      </c>
      <c r="J2497" t="s">
        <v>41</v>
      </c>
      <c r="K2497" t="s">
        <v>33</v>
      </c>
      <c r="L2497" t="s">
        <v>82</v>
      </c>
      <c r="M2497" t="s">
        <v>83</v>
      </c>
      <c r="N2497" t="str">
        <f t="shared" si="77"/>
        <v>Afternoon</v>
      </c>
    </row>
    <row r="2498" spans="1:14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1" t="str">
        <f t="shared" si="76"/>
        <v>Monday</v>
      </c>
      <c r="G2498" s="2">
        <v>0.61093750000000002</v>
      </c>
      <c r="H2498">
        <v>12</v>
      </c>
      <c r="I2498">
        <v>12</v>
      </c>
      <c r="J2498" t="s">
        <v>41</v>
      </c>
      <c r="K2498" t="s">
        <v>22</v>
      </c>
      <c r="L2498" t="s">
        <v>52</v>
      </c>
      <c r="M2498" t="s">
        <v>53</v>
      </c>
      <c r="N2498" t="str">
        <f t="shared" si="77"/>
        <v>Afternoon</v>
      </c>
    </row>
    <row r="2499" spans="1:14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1" t="str">
        <f t="shared" ref="F2499:F2562" si="78">TEXT(E2499,"dddd")</f>
        <v>Monday</v>
      </c>
      <c r="G2499" s="2">
        <v>0.61093750000000002</v>
      </c>
      <c r="H2499">
        <v>16.75</v>
      </c>
      <c r="I2499">
        <v>16.75</v>
      </c>
      <c r="J2499" t="s">
        <v>13</v>
      </c>
      <c r="K2499" t="s">
        <v>22</v>
      </c>
      <c r="L2499" t="s">
        <v>101</v>
      </c>
      <c r="M2499" t="s">
        <v>102</v>
      </c>
      <c r="N2499" t="str">
        <f t="shared" ref="N2499:N2562" si="79">IF(HOUR(G2499)&lt;12,"Morning",IF(HOUR(G2499)&lt;18,"Afternoon","Evening"))</f>
        <v>Afternoon</v>
      </c>
    </row>
    <row r="2500" spans="1:14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1" t="str">
        <f t="shared" si="78"/>
        <v>Monday</v>
      </c>
      <c r="G2500" s="2">
        <v>0.63465277777777784</v>
      </c>
      <c r="H2500">
        <v>16.25</v>
      </c>
      <c r="I2500">
        <v>16.25</v>
      </c>
      <c r="J2500" t="s">
        <v>13</v>
      </c>
      <c r="K2500" t="s">
        <v>26</v>
      </c>
      <c r="L2500" t="s">
        <v>97</v>
      </c>
      <c r="M2500" t="s">
        <v>98</v>
      </c>
      <c r="N2500" t="str">
        <f t="shared" si="79"/>
        <v>Afternoon</v>
      </c>
    </row>
    <row r="2501" spans="1:14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1" t="str">
        <f t="shared" si="78"/>
        <v>Monday</v>
      </c>
      <c r="G2501" s="2">
        <v>0.63465277777777784</v>
      </c>
      <c r="H2501">
        <v>16.75</v>
      </c>
      <c r="I2501">
        <v>16.75</v>
      </c>
      <c r="J2501" t="s">
        <v>13</v>
      </c>
      <c r="K2501" t="s">
        <v>33</v>
      </c>
      <c r="L2501" t="s">
        <v>124</v>
      </c>
      <c r="M2501" t="s">
        <v>125</v>
      </c>
      <c r="N2501" t="str">
        <f t="shared" si="79"/>
        <v>Afternoon</v>
      </c>
    </row>
    <row r="2502" spans="1:14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1" t="str">
        <f t="shared" si="78"/>
        <v>Monday</v>
      </c>
      <c r="G2502" s="2">
        <v>0.63465277777777784</v>
      </c>
      <c r="H2502">
        <v>20.75</v>
      </c>
      <c r="I2502">
        <v>20.75</v>
      </c>
      <c r="J2502" t="s">
        <v>21</v>
      </c>
      <c r="K2502" t="s">
        <v>33</v>
      </c>
      <c r="L2502" t="s">
        <v>34</v>
      </c>
      <c r="M2502" t="s">
        <v>35</v>
      </c>
      <c r="N2502" t="str">
        <f t="shared" si="79"/>
        <v>Afternoon</v>
      </c>
    </row>
    <row r="2503" spans="1:14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1" t="str">
        <f t="shared" si="78"/>
        <v>Monday</v>
      </c>
      <c r="G2503" s="2">
        <v>0.63725694444444447</v>
      </c>
      <c r="H2503">
        <v>20.25</v>
      </c>
      <c r="I2503">
        <v>20.25</v>
      </c>
      <c r="J2503" t="s">
        <v>21</v>
      </c>
      <c r="K2503" t="s">
        <v>26</v>
      </c>
      <c r="L2503" t="s">
        <v>114</v>
      </c>
      <c r="M2503" t="s">
        <v>115</v>
      </c>
      <c r="N2503" t="str">
        <f t="shared" si="79"/>
        <v>Afternoon</v>
      </c>
    </row>
    <row r="2504" spans="1:14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1" t="str">
        <f t="shared" si="78"/>
        <v>Monday</v>
      </c>
      <c r="G2504" s="2">
        <v>0.65675925925925926</v>
      </c>
      <c r="H2504">
        <v>16.5</v>
      </c>
      <c r="I2504">
        <v>16.5</v>
      </c>
      <c r="J2504" t="s">
        <v>13</v>
      </c>
      <c r="K2504" t="s">
        <v>26</v>
      </c>
      <c r="L2504" t="s">
        <v>88</v>
      </c>
      <c r="M2504" t="s">
        <v>89</v>
      </c>
      <c r="N2504" t="str">
        <f t="shared" si="79"/>
        <v>Afternoon</v>
      </c>
    </row>
    <row r="2505" spans="1:14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1" t="str">
        <f t="shared" si="78"/>
        <v>Monday</v>
      </c>
      <c r="G2505" s="2">
        <v>0.67973379629629627</v>
      </c>
      <c r="H2505">
        <v>20.25</v>
      </c>
      <c r="I2505">
        <v>20.25</v>
      </c>
      <c r="J2505" t="s">
        <v>21</v>
      </c>
      <c r="K2505" t="s">
        <v>26</v>
      </c>
      <c r="L2505" t="s">
        <v>114</v>
      </c>
      <c r="M2505" t="s">
        <v>115</v>
      </c>
      <c r="N2505" t="str">
        <f t="shared" si="79"/>
        <v>Afternoon</v>
      </c>
    </row>
    <row r="2506" spans="1:14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1" t="str">
        <f t="shared" si="78"/>
        <v>Monday</v>
      </c>
      <c r="G2506" s="2">
        <v>0.68081018518518521</v>
      </c>
      <c r="H2506">
        <v>17.5</v>
      </c>
      <c r="I2506">
        <v>17.5</v>
      </c>
      <c r="J2506" t="s">
        <v>21</v>
      </c>
      <c r="K2506" t="s">
        <v>14</v>
      </c>
      <c r="L2506" t="s">
        <v>130</v>
      </c>
      <c r="M2506" t="s">
        <v>131</v>
      </c>
      <c r="N2506" t="str">
        <f t="shared" si="79"/>
        <v>Afternoon</v>
      </c>
    </row>
    <row r="2507" spans="1:14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1" t="str">
        <f t="shared" si="78"/>
        <v>Monday</v>
      </c>
      <c r="G2507" s="2">
        <v>0.68081018518518521</v>
      </c>
      <c r="H2507">
        <v>15.25</v>
      </c>
      <c r="I2507">
        <v>15.25</v>
      </c>
      <c r="J2507" t="s">
        <v>21</v>
      </c>
      <c r="K2507" t="s">
        <v>14</v>
      </c>
      <c r="L2507" t="s">
        <v>78</v>
      </c>
      <c r="M2507" t="s">
        <v>79</v>
      </c>
      <c r="N2507" t="str">
        <f t="shared" si="79"/>
        <v>Afternoon</v>
      </c>
    </row>
    <row r="2508" spans="1:14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1" t="str">
        <f t="shared" si="78"/>
        <v>Monday</v>
      </c>
      <c r="G2508" s="2">
        <v>0.68998842592592602</v>
      </c>
      <c r="H2508">
        <v>16.5</v>
      </c>
      <c r="I2508">
        <v>16.5</v>
      </c>
      <c r="J2508" t="s">
        <v>21</v>
      </c>
      <c r="K2508" t="s">
        <v>14</v>
      </c>
      <c r="L2508" t="s">
        <v>15</v>
      </c>
      <c r="M2508" t="s">
        <v>16</v>
      </c>
      <c r="N2508" t="str">
        <f t="shared" si="79"/>
        <v>Afternoon</v>
      </c>
    </row>
    <row r="2509" spans="1:14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1" t="str">
        <f t="shared" si="78"/>
        <v>Monday</v>
      </c>
      <c r="G2509" s="2">
        <v>0.68998842592592602</v>
      </c>
      <c r="H2509">
        <v>16</v>
      </c>
      <c r="I2509">
        <v>16</v>
      </c>
      <c r="J2509" t="s">
        <v>13</v>
      </c>
      <c r="K2509" t="s">
        <v>22</v>
      </c>
      <c r="L2509" t="s">
        <v>110</v>
      </c>
      <c r="M2509" t="s">
        <v>111</v>
      </c>
      <c r="N2509" t="str">
        <f t="shared" si="79"/>
        <v>Afternoon</v>
      </c>
    </row>
    <row r="2510" spans="1:14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1" t="str">
        <f t="shared" si="78"/>
        <v>Monday</v>
      </c>
      <c r="G2510" s="2">
        <v>0.69150462962962955</v>
      </c>
      <c r="H2510">
        <v>16.5</v>
      </c>
      <c r="I2510">
        <v>16.5</v>
      </c>
      <c r="J2510" t="s">
        <v>13</v>
      </c>
      <c r="K2510" t="s">
        <v>26</v>
      </c>
      <c r="L2510" t="s">
        <v>27</v>
      </c>
      <c r="M2510" t="s">
        <v>28</v>
      </c>
      <c r="N2510" t="str">
        <f t="shared" si="79"/>
        <v>Afternoon</v>
      </c>
    </row>
    <row r="2511" spans="1:14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1" t="str">
        <f t="shared" si="78"/>
        <v>Monday</v>
      </c>
      <c r="G2511" s="2">
        <v>0.69861111111111107</v>
      </c>
      <c r="H2511">
        <v>12.75</v>
      </c>
      <c r="I2511">
        <v>12.75</v>
      </c>
      <c r="J2511" t="s">
        <v>41</v>
      </c>
      <c r="K2511" t="s">
        <v>33</v>
      </c>
      <c r="L2511" t="s">
        <v>124</v>
      </c>
      <c r="M2511" t="s">
        <v>125</v>
      </c>
      <c r="N2511" t="str">
        <f t="shared" si="79"/>
        <v>Afternoon</v>
      </c>
    </row>
    <row r="2512" spans="1:14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1" t="str">
        <f t="shared" si="78"/>
        <v>Monday</v>
      </c>
      <c r="G2512" s="2">
        <v>0.69861111111111107</v>
      </c>
      <c r="H2512">
        <v>16.5</v>
      </c>
      <c r="I2512">
        <v>16.5</v>
      </c>
      <c r="J2512" t="s">
        <v>21</v>
      </c>
      <c r="K2512" t="s">
        <v>14</v>
      </c>
      <c r="L2512" t="s">
        <v>15</v>
      </c>
      <c r="M2512" t="s">
        <v>16</v>
      </c>
      <c r="N2512" t="str">
        <f t="shared" si="79"/>
        <v>Afternoon</v>
      </c>
    </row>
    <row r="2513" spans="1:14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1" t="str">
        <f t="shared" si="78"/>
        <v>Monday</v>
      </c>
      <c r="G2513" s="2">
        <v>0.69861111111111107</v>
      </c>
      <c r="H2513">
        <v>16</v>
      </c>
      <c r="I2513">
        <v>16</v>
      </c>
      <c r="J2513" t="s">
        <v>13</v>
      </c>
      <c r="K2513" t="s">
        <v>22</v>
      </c>
      <c r="L2513" t="s">
        <v>110</v>
      </c>
      <c r="M2513" t="s">
        <v>111</v>
      </c>
      <c r="N2513" t="str">
        <f t="shared" si="79"/>
        <v>Afternoon</v>
      </c>
    </row>
    <row r="2514" spans="1:14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1" t="str">
        <f t="shared" si="78"/>
        <v>Monday</v>
      </c>
      <c r="G2514" s="2">
        <v>0.69861111111111107</v>
      </c>
      <c r="H2514">
        <v>25.5</v>
      </c>
      <c r="I2514">
        <v>25.5</v>
      </c>
      <c r="J2514" t="s">
        <v>141</v>
      </c>
      <c r="K2514" t="s">
        <v>14</v>
      </c>
      <c r="L2514" t="s">
        <v>45</v>
      </c>
      <c r="M2514" t="s">
        <v>46</v>
      </c>
      <c r="N2514" t="str">
        <f t="shared" si="79"/>
        <v>Afternoon</v>
      </c>
    </row>
    <row r="2515" spans="1:14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1" t="str">
        <f t="shared" si="78"/>
        <v>Monday</v>
      </c>
      <c r="G2515" s="2">
        <v>0.70884259259259252</v>
      </c>
      <c r="H2515">
        <v>12</v>
      </c>
      <c r="I2515">
        <v>12</v>
      </c>
      <c r="J2515" t="s">
        <v>41</v>
      </c>
      <c r="K2515" t="s">
        <v>14</v>
      </c>
      <c r="L2515" t="s">
        <v>85</v>
      </c>
      <c r="M2515" t="s">
        <v>86</v>
      </c>
      <c r="N2515" t="str">
        <f t="shared" si="79"/>
        <v>Afternoon</v>
      </c>
    </row>
    <row r="2516" spans="1:14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1" t="str">
        <f t="shared" si="78"/>
        <v>Monday</v>
      </c>
      <c r="G2516" s="2">
        <v>0.70884259259259252</v>
      </c>
      <c r="H2516">
        <v>13.25</v>
      </c>
      <c r="I2516">
        <v>13.25</v>
      </c>
      <c r="J2516" t="s">
        <v>13</v>
      </c>
      <c r="K2516" t="s">
        <v>14</v>
      </c>
      <c r="L2516" t="s">
        <v>15</v>
      </c>
      <c r="M2516" t="s">
        <v>16</v>
      </c>
      <c r="N2516" t="str">
        <f t="shared" si="79"/>
        <v>Afternoon</v>
      </c>
    </row>
    <row r="2517" spans="1:14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1" t="str">
        <f t="shared" si="78"/>
        <v>Monday</v>
      </c>
      <c r="G2517" s="2">
        <v>0.70894675925925921</v>
      </c>
      <c r="H2517">
        <v>12</v>
      </c>
      <c r="I2517">
        <v>12</v>
      </c>
      <c r="J2517" t="s">
        <v>41</v>
      </c>
      <c r="K2517" t="s">
        <v>14</v>
      </c>
      <c r="L2517" t="s">
        <v>85</v>
      </c>
      <c r="M2517" t="s">
        <v>86</v>
      </c>
      <c r="N2517" t="str">
        <f t="shared" si="79"/>
        <v>Afternoon</v>
      </c>
    </row>
    <row r="2518" spans="1:14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1" t="str">
        <f t="shared" si="78"/>
        <v>Monday</v>
      </c>
      <c r="G2518" s="2">
        <v>0.70894675925925921</v>
      </c>
      <c r="H2518">
        <v>18.5</v>
      </c>
      <c r="I2518">
        <v>18.5</v>
      </c>
      <c r="J2518" t="s">
        <v>21</v>
      </c>
      <c r="K2518" t="s">
        <v>22</v>
      </c>
      <c r="L2518" t="s">
        <v>23</v>
      </c>
      <c r="M2518" t="s">
        <v>24</v>
      </c>
      <c r="N2518" t="str">
        <f t="shared" si="79"/>
        <v>Afternoon</v>
      </c>
    </row>
    <row r="2519" spans="1:14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1" t="str">
        <f t="shared" si="78"/>
        <v>Monday</v>
      </c>
      <c r="G2519" s="2">
        <v>0.71452546296296304</v>
      </c>
      <c r="H2519">
        <v>12.25</v>
      </c>
      <c r="I2519">
        <v>12.25</v>
      </c>
      <c r="J2519" t="s">
        <v>41</v>
      </c>
      <c r="K2519" t="s">
        <v>26</v>
      </c>
      <c r="L2519" t="s">
        <v>114</v>
      </c>
      <c r="M2519" t="s">
        <v>115</v>
      </c>
      <c r="N2519" t="str">
        <f t="shared" si="79"/>
        <v>Afternoon</v>
      </c>
    </row>
    <row r="2520" spans="1:14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1" t="str">
        <f t="shared" si="78"/>
        <v>Monday</v>
      </c>
      <c r="G2520" s="2">
        <v>0.71452546296296304</v>
      </c>
      <c r="H2520">
        <v>16.75</v>
      </c>
      <c r="I2520">
        <v>16.75</v>
      </c>
      <c r="J2520" t="s">
        <v>13</v>
      </c>
      <c r="K2520" t="s">
        <v>33</v>
      </c>
      <c r="L2520" t="s">
        <v>34</v>
      </c>
      <c r="M2520" t="s">
        <v>35</v>
      </c>
      <c r="N2520" t="str">
        <f t="shared" si="79"/>
        <v>Afternoon</v>
      </c>
    </row>
    <row r="2521" spans="1:14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1" t="str">
        <f t="shared" si="78"/>
        <v>Monday</v>
      </c>
      <c r="G2521" s="2">
        <v>0.71475694444444438</v>
      </c>
      <c r="H2521">
        <v>12</v>
      </c>
      <c r="I2521">
        <v>12</v>
      </c>
      <c r="J2521" t="s">
        <v>41</v>
      </c>
      <c r="K2521" t="s">
        <v>14</v>
      </c>
      <c r="L2521" t="s">
        <v>18</v>
      </c>
      <c r="M2521" t="s">
        <v>19</v>
      </c>
      <c r="N2521" t="str">
        <f t="shared" si="79"/>
        <v>Afternoon</v>
      </c>
    </row>
    <row r="2522" spans="1:14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1" t="str">
        <f t="shared" si="78"/>
        <v>Monday</v>
      </c>
      <c r="G2522" s="2">
        <v>0.71475694444444438</v>
      </c>
      <c r="H2522">
        <v>20.75</v>
      </c>
      <c r="I2522">
        <v>20.75</v>
      </c>
      <c r="J2522" t="s">
        <v>21</v>
      </c>
      <c r="K2522" t="s">
        <v>26</v>
      </c>
      <c r="L2522" t="s">
        <v>38</v>
      </c>
      <c r="M2522" t="s">
        <v>39</v>
      </c>
      <c r="N2522" t="str">
        <f t="shared" si="79"/>
        <v>Afternoon</v>
      </c>
    </row>
    <row r="2523" spans="1:14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1" t="str">
        <f t="shared" si="78"/>
        <v>Monday</v>
      </c>
      <c r="G2523" s="2">
        <v>0.71475694444444438</v>
      </c>
      <c r="H2523">
        <v>20.75</v>
      </c>
      <c r="I2523">
        <v>20.75</v>
      </c>
      <c r="J2523" t="s">
        <v>21</v>
      </c>
      <c r="K2523" t="s">
        <v>26</v>
      </c>
      <c r="L2523" t="s">
        <v>60</v>
      </c>
      <c r="M2523" t="s">
        <v>61</v>
      </c>
      <c r="N2523" t="str">
        <f t="shared" si="79"/>
        <v>Afternoon</v>
      </c>
    </row>
    <row r="2524" spans="1:14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1" t="str">
        <f t="shared" si="78"/>
        <v>Monday</v>
      </c>
      <c r="G2524" s="2">
        <v>0.71475694444444438</v>
      </c>
      <c r="H2524">
        <v>20.75</v>
      </c>
      <c r="I2524">
        <v>20.75</v>
      </c>
      <c r="J2524" t="s">
        <v>21</v>
      </c>
      <c r="K2524" t="s">
        <v>22</v>
      </c>
      <c r="L2524" t="s">
        <v>63</v>
      </c>
      <c r="M2524" t="s">
        <v>64</v>
      </c>
      <c r="N2524" t="str">
        <f t="shared" si="79"/>
        <v>Afternoon</v>
      </c>
    </row>
    <row r="2525" spans="1:14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1" t="str">
        <f t="shared" si="78"/>
        <v>Monday</v>
      </c>
      <c r="G2525" s="2">
        <v>0.71765046296296298</v>
      </c>
      <c r="H2525">
        <v>16.75</v>
      </c>
      <c r="I2525">
        <v>16.75</v>
      </c>
      <c r="J2525" t="s">
        <v>13</v>
      </c>
      <c r="K2525" t="s">
        <v>33</v>
      </c>
      <c r="L2525" t="s">
        <v>74</v>
      </c>
      <c r="M2525" t="s">
        <v>75</v>
      </c>
      <c r="N2525" t="str">
        <f t="shared" si="79"/>
        <v>Afternoon</v>
      </c>
    </row>
    <row r="2526" spans="1:14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1" t="str">
        <f t="shared" si="78"/>
        <v>Monday</v>
      </c>
      <c r="G2526" s="2">
        <v>0.72209490740740734</v>
      </c>
      <c r="H2526">
        <v>16</v>
      </c>
      <c r="I2526">
        <v>16</v>
      </c>
      <c r="J2526" t="s">
        <v>13</v>
      </c>
      <c r="K2526" t="s">
        <v>22</v>
      </c>
      <c r="L2526" t="s">
        <v>110</v>
      </c>
      <c r="M2526" t="s">
        <v>111</v>
      </c>
      <c r="N2526" t="str">
        <f t="shared" si="79"/>
        <v>Afternoon</v>
      </c>
    </row>
    <row r="2527" spans="1:14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1" t="str">
        <f t="shared" si="78"/>
        <v>Monday</v>
      </c>
      <c r="G2527" s="2">
        <v>0.73776620370370372</v>
      </c>
      <c r="H2527">
        <v>12</v>
      </c>
      <c r="I2527">
        <v>12</v>
      </c>
      <c r="J2527" t="s">
        <v>41</v>
      </c>
      <c r="K2527" t="s">
        <v>14</v>
      </c>
      <c r="L2527" t="s">
        <v>85</v>
      </c>
      <c r="M2527" t="s">
        <v>86</v>
      </c>
      <c r="N2527" t="str">
        <f t="shared" si="79"/>
        <v>Afternoon</v>
      </c>
    </row>
    <row r="2528" spans="1:14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1" t="str">
        <f t="shared" si="78"/>
        <v>Monday</v>
      </c>
      <c r="G2528" s="2">
        <v>0.73776620370370372</v>
      </c>
      <c r="H2528">
        <v>20.5</v>
      </c>
      <c r="I2528">
        <v>20.5</v>
      </c>
      <c r="J2528" t="s">
        <v>21</v>
      </c>
      <c r="K2528" t="s">
        <v>14</v>
      </c>
      <c r="L2528" t="s">
        <v>55</v>
      </c>
      <c r="M2528" t="s">
        <v>56</v>
      </c>
      <c r="N2528" t="str">
        <f t="shared" si="79"/>
        <v>Afternoon</v>
      </c>
    </row>
    <row r="2529" spans="1:14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1" t="str">
        <f t="shared" si="78"/>
        <v>Monday</v>
      </c>
      <c r="G2529" s="2">
        <v>0.74081018518518515</v>
      </c>
      <c r="H2529">
        <v>14.75</v>
      </c>
      <c r="I2529">
        <v>14.75</v>
      </c>
      <c r="J2529" t="s">
        <v>13</v>
      </c>
      <c r="K2529" t="s">
        <v>22</v>
      </c>
      <c r="L2529" t="s">
        <v>91</v>
      </c>
      <c r="M2529" t="s">
        <v>92</v>
      </c>
      <c r="N2529" t="str">
        <f t="shared" si="79"/>
        <v>Afternoon</v>
      </c>
    </row>
    <row r="2530" spans="1:14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1" t="str">
        <f t="shared" si="78"/>
        <v>Monday</v>
      </c>
      <c r="G2530" s="2">
        <v>0.74081018518518515</v>
      </c>
      <c r="H2530">
        <v>17.5</v>
      </c>
      <c r="I2530">
        <v>17.5</v>
      </c>
      <c r="J2530" t="s">
        <v>21</v>
      </c>
      <c r="K2530" t="s">
        <v>14</v>
      </c>
      <c r="L2530" t="s">
        <v>130</v>
      </c>
      <c r="M2530" t="s">
        <v>131</v>
      </c>
      <c r="N2530" t="str">
        <f t="shared" si="79"/>
        <v>Afternoon</v>
      </c>
    </row>
    <row r="2531" spans="1:14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1" t="str">
        <f t="shared" si="78"/>
        <v>Monday</v>
      </c>
      <c r="G2531" s="2">
        <v>0.76050925925925927</v>
      </c>
      <c r="H2531">
        <v>12</v>
      </c>
      <c r="I2531">
        <v>12</v>
      </c>
      <c r="J2531" t="s">
        <v>41</v>
      </c>
      <c r="K2531" t="s">
        <v>14</v>
      </c>
      <c r="L2531" t="s">
        <v>85</v>
      </c>
      <c r="M2531" t="s">
        <v>86</v>
      </c>
      <c r="N2531" t="str">
        <f t="shared" si="79"/>
        <v>Evening</v>
      </c>
    </row>
    <row r="2532" spans="1:14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1" t="str">
        <f t="shared" si="78"/>
        <v>Monday</v>
      </c>
      <c r="G2532" s="2">
        <v>0.76050925925925927</v>
      </c>
      <c r="H2532">
        <v>25.5</v>
      </c>
      <c r="I2532">
        <v>25.5</v>
      </c>
      <c r="J2532" t="s">
        <v>141</v>
      </c>
      <c r="K2532" t="s">
        <v>14</v>
      </c>
      <c r="L2532" t="s">
        <v>45</v>
      </c>
      <c r="M2532" t="s">
        <v>46</v>
      </c>
      <c r="N2532" t="str">
        <f t="shared" si="79"/>
        <v>Evening</v>
      </c>
    </row>
    <row r="2533" spans="1:14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1" t="str">
        <f t="shared" si="78"/>
        <v>Monday</v>
      </c>
      <c r="G2533" s="2">
        <v>0.76162037037037045</v>
      </c>
      <c r="H2533">
        <v>12</v>
      </c>
      <c r="I2533">
        <v>12</v>
      </c>
      <c r="J2533" t="s">
        <v>41</v>
      </c>
      <c r="K2533" t="s">
        <v>14</v>
      </c>
      <c r="L2533" t="s">
        <v>18</v>
      </c>
      <c r="M2533" t="s">
        <v>19</v>
      </c>
      <c r="N2533" t="str">
        <f t="shared" si="79"/>
        <v>Evening</v>
      </c>
    </row>
    <row r="2534" spans="1:14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1" t="str">
        <f t="shared" si="78"/>
        <v>Monday</v>
      </c>
      <c r="G2534" s="2">
        <v>0.76162037037037045</v>
      </c>
      <c r="H2534">
        <v>20.75</v>
      </c>
      <c r="I2534">
        <v>20.75</v>
      </c>
      <c r="J2534" t="s">
        <v>21</v>
      </c>
      <c r="K2534" t="s">
        <v>33</v>
      </c>
      <c r="L2534" t="s">
        <v>70</v>
      </c>
      <c r="M2534" t="s">
        <v>71</v>
      </c>
      <c r="N2534" t="str">
        <f t="shared" si="79"/>
        <v>Evening</v>
      </c>
    </row>
    <row r="2535" spans="1:14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1" t="str">
        <f t="shared" si="78"/>
        <v>Monday</v>
      </c>
      <c r="G2535" s="2">
        <v>0.76162037037037045</v>
      </c>
      <c r="H2535">
        <v>20.25</v>
      </c>
      <c r="I2535">
        <v>20.25</v>
      </c>
      <c r="J2535" t="s">
        <v>21</v>
      </c>
      <c r="K2535" t="s">
        <v>22</v>
      </c>
      <c r="L2535" t="s">
        <v>110</v>
      </c>
      <c r="M2535" t="s">
        <v>111</v>
      </c>
      <c r="N2535" t="str">
        <f t="shared" si="79"/>
        <v>Evening</v>
      </c>
    </row>
    <row r="2536" spans="1:14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1" t="str">
        <f t="shared" si="78"/>
        <v>Monday</v>
      </c>
      <c r="G2536" s="2">
        <v>0.76162037037037045</v>
      </c>
      <c r="H2536">
        <v>12.75</v>
      </c>
      <c r="I2536">
        <v>12.75</v>
      </c>
      <c r="J2536" t="s">
        <v>41</v>
      </c>
      <c r="K2536" t="s">
        <v>33</v>
      </c>
      <c r="L2536" t="s">
        <v>34</v>
      </c>
      <c r="M2536" t="s">
        <v>35</v>
      </c>
      <c r="N2536" t="str">
        <f t="shared" si="79"/>
        <v>Evening</v>
      </c>
    </row>
    <row r="2537" spans="1:14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1" t="str">
        <f t="shared" si="78"/>
        <v>Monday</v>
      </c>
      <c r="G2537" s="2">
        <v>0.76500000000000001</v>
      </c>
      <c r="H2537">
        <v>16.75</v>
      </c>
      <c r="I2537">
        <v>16.75</v>
      </c>
      <c r="J2537" t="s">
        <v>13</v>
      </c>
      <c r="K2537" t="s">
        <v>33</v>
      </c>
      <c r="L2537" t="s">
        <v>42</v>
      </c>
      <c r="M2537" t="s">
        <v>43</v>
      </c>
      <c r="N2537" t="str">
        <f t="shared" si="79"/>
        <v>Evening</v>
      </c>
    </row>
    <row r="2538" spans="1:14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1" t="str">
        <f t="shared" si="78"/>
        <v>Monday</v>
      </c>
      <c r="G2538" s="2">
        <v>0.76500000000000001</v>
      </c>
      <c r="H2538">
        <v>10.5</v>
      </c>
      <c r="I2538">
        <v>10.5</v>
      </c>
      <c r="J2538" t="s">
        <v>41</v>
      </c>
      <c r="K2538" t="s">
        <v>14</v>
      </c>
      <c r="L2538" t="s">
        <v>15</v>
      </c>
      <c r="M2538" t="s">
        <v>16</v>
      </c>
      <c r="N2538" t="str">
        <f t="shared" si="79"/>
        <v>Evening</v>
      </c>
    </row>
    <row r="2539" spans="1:14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1" t="str">
        <f t="shared" si="78"/>
        <v>Monday</v>
      </c>
      <c r="G2539" s="2">
        <v>0.77043981481481483</v>
      </c>
      <c r="H2539">
        <v>16.25</v>
      </c>
      <c r="I2539">
        <v>16.25</v>
      </c>
      <c r="J2539" t="s">
        <v>13</v>
      </c>
      <c r="K2539" t="s">
        <v>26</v>
      </c>
      <c r="L2539" t="s">
        <v>97</v>
      </c>
      <c r="M2539" t="s">
        <v>98</v>
      </c>
      <c r="N2539" t="str">
        <f t="shared" si="79"/>
        <v>Evening</v>
      </c>
    </row>
    <row r="2540" spans="1:14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1" t="str">
        <f t="shared" si="78"/>
        <v>Monday</v>
      </c>
      <c r="G2540" s="2">
        <v>0.77043981481481483</v>
      </c>
      <c r="H2540">
        <v>16</v>
      </c>
      <c r="I2540">
        <v>16</v>
      </c>
      <c r="J2540" t="s">
        <v>13</v>
      </c>
      <c r="K2540" t="s">
        <v>14</v>
      </c>
      <c r="L2540" t="s">
        <v>55</v>
      </c>
      <c r="M2540" t="s">
        <v>56</v>
      </c>
      <c r="N2540" t="str">
        <f t="shared" si="79"/>
        <v>Evening</v>
      </c>
    </row>
    <row r="2541" spans="1:14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1" t="str">
        <f t="shared" si="78"/>
        <v>Monday</v>
      </c>
      <c r="G2541" s="2">
        <v>0.781712962962963</v>
      </c>
      <c r="H2541">
        <v>10.5</v>
      </c>
      <c r="I2541">
        <v>10.5</v>
      </c>
      <c r="J2541" t="s">
        <v>41</v>
      </c>
      <c r="K2541" t="s">
        <v>14</v>
      </c>
      <c r="L2541" t="s">
        <v>15</v>
      </c>
      <c r="M2541" t="s">
        <v>16</v>
      </c>
      <c r="N2541" t="str">
        <f t="shared" si="79"/>
        <v>Evening</v>
      </c>
    </row>
    <row r="2542" spans="1:14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1" t="str">
        <f t="shared" si="78"/>
        <v>Monday</v>
      </c>
      <c r="G2542" s="2">
        <v>0.781712962962963</v>
      </c>
      <c r="H2542">
        <v>20.25</v>
      </c>
      <c r="I2542">
        <v>20.25</v>
      </c>
      <c r="J2542" t="s">
        <v>21</v>
      </c>
      <c r="K2542" t="s">
        <v>22</v>
      </c>
      <c r="L2542" t="s">
        <v>30</v>
      </c>
      <c r="M2542" t="s">
        <v>31</v>
      </c>
      <c r="N2542" t="str">
        <f t="shared" si="79"/>
        <v>Evening</v>
      </c>
    </row>
    <row r="2543" spans="1:14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1" t="str">
        <f t="shared" si="78"/>
        <v>Monday</v>
      </c>
      <c r="G2543" s="2">
        <v>0.78386574074074078</v>
      </c>
      <c r="H2543">
        <v>12.75</v>
      </c>
      <c r="I2543">
        <v>12.75</v>
      </c>
      <c r="J2543" t="s">
        <v>41</v>
      </c>
      <c r="K2543" t="s">
        <v>33</v>
      </c>
      <c r="L2543" t="s">
        <v>70</v>
      </c>
      <c r="M2543" t="s">
        <v>71</v>
      </c>
      <c r="N2543" t="str">
        <f t="shared" si="79"/>
        <v>Evening</v>
      </c>
    </row>
    <row r="2544" spans="1:14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1" t="str">
        <f t="shared" si="78"/>
        <v>Monday</v>
      </c>
      <c r="G2544" s="2">
        <v>0.78740740740740733</v>
      </c>
      <c r="H2544">
        <v>20.5</v>
      </c>
      <c r="I2544">
        <v>20.5</v>
      </c>
      <c r="J2544" t="s">
        <v>21</v>
      </c>
      <c r="K2544" t="s">
        <v>14</v>
      </c>
      <c r="L2544" t="s">
        <v>18</v>
      </c>
      <c r="M2544" t="s">
        <v>19</v>
      </c>
      <c r="N2544" t="str">
        <f t="shared" si="79"/>
        <v>Evening</v>
      </c>
    </row>
    <row r="2545" spans="1:14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1" t="str">
        <f t="shared" si="78"/>
        <v>Monday</v>
      </c>
      <c r="G2545" s="2">
        <v>0.78740740740740733</v>
      </c>
      <c r="H2545">
        <v>11</v>
      </c>
      <c r="I2545">
        <v>11</v>
      </c>
      <c r="J2545" t="s">
        <v>41</v>
      </c>
      <c r="K2545" t="s">
        <v>14</v>
      </c>
      <c r="L2545" t="s">
        <v>130</v>
      </c>
      <c r="M2545" t="s">
        <v>131</v>
      </c>
      <c r="N2545" t="str">
        <f t="shared" si="79"/>
        <v>Evening</v>
      </c>
    </row>
    <row r="2546" spans="1:14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1" t="str">
        <f t="shared" si="78"/>
        <v>Monday</v>
      </c>
      <c r="G2546" s="2">
        <v>0.78740740740740733</v>
      </c>
      <c r="H2546">
        <v>12</v>
      </c>
      <c r="I2546">
        <v>12</v>
      </c>
      <c r="J2546" t="s">
        <v>41</v>
      </c>
      <c r="K2546" t="s">
        <v>22</v>
      </c>
      <c r="L2546" t="s">
        <v>66</v>
      </c>
      <c r="M2546" t="s">
        <v>67</v>
      </c>
      <c r="N2546" t="str">
        <f t="shared" si="79"/>
        <v>Evening</v>
      </c>
    </row>
    <row r="2547" spans="1:14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1" t="str">
        <f t="shared" si="78"/>
        <v>Monday</v>
      </c>
      <c r="G2547" s="2">
        <v>0.79159722222222229</v>
      </c>
      <c r="H2547">
        <v>16.75</v>
      </c>
      <c r="I2547">
        <v>16.75</v>
      </c>
      <c r="J2547" t="s">
        <v>13</v>
      </c>
      <c r="K2547" t="s">
        <v>33</v>
      </c>
      <c r="L2547" t="s">
        <v>74</v>
      </c>
      <c r="M2547" t="s">
        <v>75</v>
      </c>
      <c r="N2547" t="str">
        <f t="shared" si="79"/>
        <v>Evening</v>
      </c>
    </row>
    <row r="2548" spans="1:14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1" t="str">
        <f t="shared" si="78"/>
        <v>Monday</v>
      </c>
      <c r="G2548" s="2">
        <v>0.79159722222222229</v>
      </c>
      <c r="H2548">
        <v>20.75</v>
      </c>
      <c r="I2548">
        <v>20.75</v>
      </c>
      <c r="J2548" t="s">
        <v>21</v>
      </c>
      <c r="K2548" t="s">
        <v>33</v>
      </c>
      <c r="L2548" t="s">
        <v>34</v>
      </c>
      <c r="M2548" t="s">
        <v>35</v>
      </c>
      <c r="N2548" t="str">
        <f t="shared" si="79"/>
        <v>Evening</v>
      </c>
    </row>
    <row r="2549" spans="1:14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1" t="str">
        <f t="shared" si="78"/>
        <v>Monday</v>
      </c>
      <c r="G2549" s="2">
        <v>0.79189814814814818</v>
      </c>
      <c r="H2549">
        <v>16.75</v>
      </c>
      <c r="I2549">
        <v>16.75</v>
      </c>
      <c r="J2549" t="s">
        <v>13</v>
      </c>
      <c r="K2549" t="s">
        <v>33</v>
      </c>
      <c r="L2549" t="s">
        <v>74</v>
      </c>
      <c r="M2549" t="s">
        <v>75</v>
      </c>
      <c r="N2549" t="str">
        <f t="shared" si="79"/>
        <v>Evening</v>
      </c>
    </row>
    <row r="2550" spans="1:14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1" t="str">
        <f t="shared" si="78"/>
        <v>Monday</v>
      </c>
      <c r="G2550" s="2">
        <v>0.79189814814814818</v>
      </c>
      <c r="H2550">
        <v>16.5</v>
      </c>
      <c r="I2550">
        <v>16.5</v>
      </c>
      <c r="J2550" t="s">
        <v>21</v>
      </c>
      <c r="K2550" t="s">
        <v>14</v>
      </c>
      <c r="L2550" t="s">
        <v>15</v>
      </c>
      <c r="M2550" t="s">
        <v>16</v>
      </c>
      <c r="N2550" t="str">
        <f t="shared" si="79"/>
        <v>Evening</v>
      </c>
    </row>
    <row r="2551" spans="1:14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1" t="str">
        <f t="shared" si="78"/>
        <v>Monday</v>
      </c>
      <c r="G2551" s="2">
        <v>0.79189814814814818</v>
      </c>
      <c r="H2551">
        <v>11</v>
      </c>
      <c r="I2551">
        <v>11</v>
      </c>
      <c r="J2551" t="s">
        <v>41</v>
      </c>
      <c r="K2551" t="s">
        <v>14</v>
      </c>
      <c r="L2551" t="s">
        <v>130</v>
      </c>
      <c r="M2551" t="s">
        <v>131</v>
      </c>
      <c r="N2551" t="str">
        <f t="shared" si="79"/>
        <v>Evening</v>
      </c>
    </row>
    <row r="2552" spans="1:14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1" t="str">
        <f t="shared" si="78"/>
        <v>Monday</v>
      </c>
      <c r="G2552" s="2">
        <v>0.79380787037037026</v>
      </c>
      <c r="H2552">
        <v>18.5</v>
      </c>
      <c r="I2552">
        <v>18.5</v>
      </c>
      <c r="J2552" t="s">
        <v>21</v>
      </c>
      <c r="K2552" t="s">
        <v>22</v>
      </c>
      <c r="L2552" t="s">
        <v>23</v>
      </c>
      <c r="M2552" t="s">
        <v>24</v>
      </c>
      <c r="N2552" t="str">
        <f t="shared" si="79"/>
        <v>Evening</v>
      </c>
    </row>
    <row r="2553" spans="1:14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1" t="str">
        <f t="shared" si="78"/>
        <v>Monday</v>
      </c>
      <c r="G2553" s="2">
        <v>0.79380787037037026</v>
      </c>
      <c r="H2553">
        <v>20.75</v>
      </c>
      <c r="I2553">
        <v>20.75</v>
      </c>
      <c r="J2553" t="s">
        <v>21</v>
      </c>
      <c r="K2553" t="s">
        <v>26</v>
      </c>
      <c r="L2553" t="s">
        <v>27</v>
      </c>
      <c r="M2553" t="s">
        <v>28</v>
      </c>
      <c r="N2553" t="str">
        <f t="shared" si="79"/>
        <v>Evening</v>
      </c>
    </row>
    <row r="2554" spans="1:14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1" t="str">
        <f t="shared" si="78"/>
        <v>Monday</v>
      </c>
      <c r="G2554" s="2">
        <v>0.79631944444444447</v>
      </c>
      <c r="H2554">
        <v>20.25</v>
      </c>
      <c r="I2554">
        <v>20.25</v>
      </c>
      <c r="J2554" t="s">
        <v>21</v>
      </c>
      <c r="K2554" t="s">
        <v>22</v>
      </c>
      <c r="L2554" t="s">
        <v>52</v>
      </c>
      <c r="M2554" t="s">
        <v>53</v>
      </c>
      <c r="N2554" t="str">
        <f t="shared" si="79"/>
        <v>Evening</v>
      </c>
    </row>
    <row r="2555" spans="1:14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1" t="str">
        <f t="shared" si="78"/>
        <v>Monday</v>
      </c>
      <c r="G2555" s="2">
        <v>0.79631944444444447</v>
      </c>
      <c r="H2555">
        <v>12.5</v>
      </c>
      <c r="I2555">
        <v>12.5</v>
      </c>
      <c r="J2555" t="s">
        <v>13</v>
      </c>
      <c r="K2555" t="s">
        <v>14</v>
      </c>
      <c r="L2555" t="s">
        <v>78</v>
      </c>
      <c r="M2555" t="s">
        <v>79</v>
      </c>
      <c r="N2555" t="str">
        <f t="shared" si="79"/>
        <v>Evening</v>
      </c>
    </row>
    <row r="2556" spans="1:14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1" t="str">
        <f t="shared" si="78"/>
        <v>Monday</v>
      </c>
      <c r="G2556" s="2">
        <v>0.82751157407407405</v>
      </c>
      <c r="H2556">
        <v>12.75</v>
      </c>
      <c r="I2556">
        <v>12.75</v>
      </c>
      <c r="J2556" t="s">
        <v>41</v>
      </c>
      <c r="K2556" t="s">
        <v>33</v>
      </c>
      <c r="L2556" t="s">
        <v>74</v>
      </c>
      <c r="M2556" t="s">
        <v>75</v>
      </c>
      <c r="N2556" t="str">
        <f t="shared" si="79"/>
        <v>Evening</v>
      </c>
    </row>
    <row r="2557" spans="1:14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1" t="str">
        <f t="shared" si="78"/>
        <v>Monday</v>
      </c>
      <c r="G2557" s="2">
        <v>0.82751157407407405</v>
      </c>
      <c r="H2557">
        <v>18.5</v>
      </c>
      <c r="I2557">
        <v>18.5</v>
      </c>
      <c r="J2557" t="s">
        <v>21</v>
      </c>
      <c r="K2557" t="s">
        <v>22</v>
      </c>
      <c r="L2557" t="s">
        <v>23</v>
      </c>
      <c r="M2557" t="s">
        <v>24</v>
      </c>
      <c r="N2557" t="str">
        <f t="shared" si="79"/>
        <v>Evening</v>
      </c>
    </row>
    <row r="2558" spans="1:14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1" t="str">
        <f t="shared" si="78"/>
        <v>Monday</v>
      </c>
      <c r="G2558" s="2">
        <v>0.82751157407407405</v>
      </c>
      <c r="H2558">
        <v>17.95</v>
      </c>
      <c r="I2558">
        <v>17.95</v>
      </c>
      <c r="J2558" t="s">
        <v>21</v>
      </c>
      <c r="K2558" t="s">
        <v>22</v>
      </c>
      <c r="L2558" t="s">
        <v>91</v>
      </c>
      <c r="M2558" t="s">
        <v>92</v>
      </c>
      <c r="N2558" t="str">
        <f t="shared" si="79"/>
        <v>Evening</v>
      </c>
    </row>
    <row r="2559" spans="1:14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1" t="str">
        <f t="shared" si="78"/>
        <v>Monday</v>
      </c>
      <c r="G2559" s="2">
        <v>0.82751157407407405</v>
      </c>
      <c r="H2559">
        <v>9.75</v>
      </c>
      <c r="I2559">
        <v>9.75</v>
      </c>
      <c r="J2559" t="s">
        <v>41</v>
      </c>
      <c r="K2559" t="s">
        <v>14</v>
      </c>
      <c r="L2559" t="s">
        <v>78</v>
      </c>
      <c r="M2559" t="s">
        <v>79</v>
      </c>
      <c r="N2559" t="str">
        <f t="shared" si="79"/>
        <v>Evening</v>
      </c>
    </row>
    <row r="2560" spans="1:14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1" t="str">
        <f t="shared" si="78"/>
        <v>Monday</v>
      </c>
      <c r="G2560" s="2">
        <v>0.83283564814814814</v>
      </c>
      <c r="H2560">
        <v>20.5</v>
      </c>
      <c r="I2560">
        <v>20.5</v>
      </c>
      <c r="J2560" t="s">
        <v>21</v>
      </c>
      <c r="K2560" t="s">
        <v>14</v>
      </c>
      <c r="L2560" t="s">
        <v>55</v>
      </c>
      <c r="M2560" t="s">
        <v>56</v>
      </c>
      <c r="N2560" t="str">
        <f t="shared" si="79"/>
        <v>Evening</v>
      </c>
    </row>
    <row r="2561" spans="1:14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1" t="str">
        <f t="shared" si="78"/>
        <v>Monday</v>
      </c>
      <c r="G2561" s="2">
        <v>0.83283564814814814</v>
      </c>
      <c r="H2561">
        <v>20.5</v>
      </c>
      <c r="I2561">
        <v>20.5</v>
      </c>
      <c r="J2561" t="s">
        <v>21</v>
      </c>
      <c r="K2561" t="s">
        <v>14</v>
      </c>
      <c r="L2561" t="s">
        <v>94</v>
      </c>
      <c r="M2561" t="s">
        <v>95</v>
      </c>
      <c r="N2561" t="str">
        <f t="shared" si="79"/>
        <v>Evening</v>
      </c>
    </row>
    <row r="2562" spans="1:14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1" t="str">
        <f t="shared" si="78"/>
        <v>Monday</v>
      </c>
      <c r="G2562" s="2">
        <v>0.83283564814814814</v>
      </c>
      <c r="H2562">
        <v>17.5</v>
      </c>
      <c r="I2562">
        <v>17.5</v>
      </c>
      <c r="J2562" t="s">
        <v>21</v>
      </c>
      <c r="K2562" t="s">
        <v>14</v>
      </c>
      <c r="L2562" t="s">
        <v>130</v>
      </c>
      <c r="M2562" t="s">
        <v>131</v>
      </c>
      <c r="N2562" t="str">
        <f t="shared" si="79"/>
        <v>Evening</v>
      </c>
    </row>
    <row r="2563" spans="1:14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1" t="str">
        <f t="shared" ref="F2563:F2626" si="80">TEXT(E2563,"dddd")</f>
        <v>Monday</v>
      </c>
      <c r="G2563" s="2">
        <v>0.83283564814814814</v>
      </c>
      <c r="H2563">
        <v>16</v>
      </c>
      <c r="I2563">
        <v>16</v>
      </c>
      <c r="J2563" t="s">
        <v>13</v>
      </c>
      <c r="K2563" t="s">
        <v>14</v>
      </c>
      <c r="L2563" t="s">
        <v>45</v>
      </c>
      <c r="M2563" t="s">
        <v>46</v>
      </c>
      <c r="N2563" t="str">
        <f t="shared" ref="N2563:N2626" si="81">IF(HOUR(G2563)&lt;12,"Morning",IF(HOUR(G2563)&lt;18,"Afternoon","Evening"))</f>
        <v>Evening</v>
      </c>
    </row>
    <row r="2564" spans="1:14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1" t="str">
        <f t="shared" si="80"/>
        <v>Monday</v>
      </c>
      <c r="G2564" s="2">
        <v>0.83728009259259262</v>
      </c>
      <c r="H2564">
        <v>11</v>
      </c>
      <c r="I2564">
        <v>11</v>
      </c>
      <c r="J2564" t="s">
        <v>41</v>
      </c>
      <c r="K2564" t="s">
        <v>14</v>
      </c>
      <c r="L2564" t="s">
        <v>130</v>
      </c>
      <c r="M2564" t="s">
        <v>131</v>
      </c>
      <c r="N2564" t="str">
        <f t="shared" si="81"/>
        <v>Evening</v>
      </c>
    </row>
    <row r="2565" spans="1:14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1" t="str">
        <f t="shared" si="80"/>
        <v>Monday</v>
      </c>
      <c r="G2565" s="2">
        <v>0.88589120370370367</v>
      </c>
      <c r="H2565">
        <v>15.25</v>
      </c>
      <c r="I2565">
        <v>15.25</v>
      </c>
      <c r="J2565" t="s">
        <v>21</v>
      </c>
      <c r="K2565" t="s">
        <v>14</v>
      </c>
      <c r="L2565" t="s">
        <v>78</v>
      </c>
      <c r="M2565" t="s">
        <v>79</v>
      </c>
      <c r="N2565" t="str">
        <f t="shared" si="81"/>
        <v>Evening</v>
      </c>
    </row>
    <row r="2566" spans="1:14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1" t="str">
        <f t="shared" si="80"/>
        <v>Monday</v>
      </c>
      <c r="G2566" s="2">
        <v>0.91604166666666664</v>
      </c>
      <c r="H2566">
        <v>20.75</v>
      </c>
      <c r="I2566">
        <v>20.75</v>
      </c>
      <c r="J2566" t="s">
        <v>21</v>
      </c>
      <c r="K2566" t="s">
        <v>26</v>
      </c>
      <c r="L2566" t="s">
        <v>27</v>
      </c>
      <c r="M2566" t="s">
        <v>28</v>
      </c>
      <c r="N2566" t="str">
        <f t="shared" si="81"/>
        <v>Evening</v>
      </c>
    </row>
    <row r="2567" spans="1:14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1" t="str">
        <f t="shared" si="80"/>
        <v>Monday</v>
      </c>
      <c r="G2567" s="2">
        <v>0.91604166666666664</v>
      </c>
      <c r="H2567">
        <v>16.75</v>
      </c>
      <c r="I2567">
        <v>16.75</v>
      </c>
      <c r="J2567" t="s">
        <v>13</v>
      </c>
      <c r="K2567" t="s">
        <v>33</v>
      </c>
      <c r="L2567" t="s">
        <v>34</v>
      </c>
      <c r="M2567" t="s">
        <v>35</v>
      </c>
      <c r="N2567" t="str">
        <f t="shared" si="81"/>
        <v>Evening</v>
      </c>
    </row>
    <row r="2568" spans="1:14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1" t="str">
        <f t="shared" si="80"/>
        <v>Monday</v>
      </c>
      <c r="G2568" s="2">
        <v>0.91604166666666664</v>
      </c>
      <c r="H2568">
        <v>12</v>
      </c>
      <c r="I2568">
        <v>12</v>
      </c>
      <c r="J2568" t="s">
        <v>41</v>
      </c>
      <c r="K2568" t="s">
        <v>22</v>
      </c>
      <c r="L2568" t="s">
        <v>66</v>
      </c>
      <c r="M2568" t="s">
        <v>67</v>
      </c>
      <c r="N2568" t="str">
        <f t="shared" si="81"/>
        <v>Evening</v>
      </c>
    </row>
    <row r="2569" spans="1:14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1" t="str">
        <f t="shared" si="80"/>
        <v>Monday</v>
      </c>
      <c r="G2569" s="2">
        <v>0.92601851851851846</v>
      </c>
      <c r="H2569">
        <v>20.75</v>
      </c>
      <c r="I2569">
        <v>20.75</v>
      </c>
      <c r="J2569" t="s">
        <v>21</v>
      </c>
      <c r="K2569" t="s">
        <v>26</v>
      </c>
      <c r="L2569" t="s">
        <v>88</v>
      </c>
      <c r="M2569" t="s">
        <v>89</v>
      </c>
      <c r="N2569" t="str">
        <f t="shared" si="81"/>
        <v>Evening</v>
      </c>
    </row>
    <row r="2570" spans="1:14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1" t="str">
        <f t="shared" si="80"/>
        <v>Monday</v>
      </c>
      <c r="G2570" s="2">
        <v>0.92601851851851846</v>
      </c>
      <c r="H2570">
        <v>16</v>
      </c>
      <c r="I2570">
        <v>16</v>
      </c>
      <c r="J2570" t="s">
        <v>13</v>
      </c>
      <c r="K2570" t="s">
        <v>22</v>
      </c>
      <c r="L2570" t="s">
        <v>66</v>
      </c>
      <c r="M2570" t="s">
        <v>67</v>
      </c>
      <c r="N2570" t="str">
        <f t="shared" si="81"/>
        <v>Evening</v>
      </c>
    </row>
    <row r="2571" spans="1:14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1" t="str">
        <f t="shared" si="80"/>
        <v>Tuesday</v>
      </c>
      <c r="G2571" s="2">
        <v>0.47348379629629633</v>
      </c>
      <c r="H2571">
        <v>20.25</v>
      </c>
      <c r="I2571">
        <v>20.25</v>
      </c>
      <c r="J2571" t="s">
        <v>21</v>
      </c>
      <c r="K2571" t="s">
        <v>22</v>
      </c>
      <c r="L2571" t="s">
        <v>30</v>
      </c>
      <c r="M2571" t="s">
        <v>31</v>
      </c>
      <c r="N2571" t="str">
        <f t="shared" si="81"/>
        <v>Morning</v>
      </c>
    </row>
    <row r="2572" spans="1:14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1" t="str">
        <f t="shared" si="80"/>
        <v>Tuesday</v>
      </c>
      <c r="G2572" s="2">
        <v>0.47637731481481477</v>
      </c>
      <c r="H2572">
        <v>12.5</v>
      </c>
      <c r="I2572">
        <v>12.5</v>
      </c>
      <c r="J2572" t="s">
        <v>41</v>
      </c>
      <c r="K2572" t="s">
        <v>26</v>
      </c>
      <c r="L2572" t="s">
        <v>27</v>
      </c>
      <c r="M2572" t="s">
        <v>28</v>
      </c>
      <c r="N2572" t="str">
        <f t="shared" si="81"/>
        <v>Morning</v>
      </c>
    </row>
    <row r="2573" spans="1:14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1" t="str">
        <f t="shared" si="80"/>
        <v>Tuesday</v>
      </c>
      <c r="G2573" s="2">
        <v>0.47637731481481477</v>
      </c>
      <c r="H2573">
        <v>12.25</v>
      </c>
      <c r="I2573">
        <v>12.25</v>
      </c>
      <c r="J2573" t="s">
        <v>41</v>
      </c>
      <c r="K2573" t="s">
        <v>26</v>
      </c>
      <c r="L2573" t="s">
        <v>114</v>
      </c>
      <c r="M2573" t="s">
        <v>115</v>
      </c>
      <c r="N2573" t="str">
        <f t="shared" si="81"/>
        <v>Morning</v>
      </c>
    </row>
    <row r="2574" spans="1:14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1" t="str">
        <f t="shared" si="80"/>
        <v>Tuesday</v>
      </c>
      <c r="G2574" s="2">
        <v>0.47637731481481477</v>
      </c>
      <c r="H2574">
        <v>20.75</v>
      </c>
      <c r="I2574">
        <v>20.75</v>
      </c>
      <c r="J2574" t="s">
        <v>21</v>
      </c>
      <c r="K2574" t="s">
        <v>26</v>
      </c>
      <c r="L2574" t="s">
        <v>60</v>
      </c>
      <c r="M2574" t="s">
        <v>61</v>
      </c>
      <c r="N2574" t="str">
        <f t="shared" si="81"/>
        <v>Morning</v>
      </c>
    </row>
    <row r="2575" spans="1:14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1" t="str">
        <f t="shared" si="80"/>
        <v>Tuesday</v>
      </c>
      <c r="G2575" s="2">
        <v>0.47637731481481477</v>
      </c>
      <c r="H2575">
        <v>12</v>
      </c>
      <c r="I2575">
        <v>12</v>
      </c>
      <c r="J2575" t="s">
        <v>41</v>
      </c>
      <c r="K2575" t="s">
        <v>14</v>
      </c>
      <c r="L2575" t="s">
        <v>45</v>
      </c>
      <c r="M2575" t="s">
        <v>46</v>
      </c>
      <c r="N2575" t="str">
        <f t="shared" si="81"/>
        <v>Morning</v>
      </c>
    </row>
    <row r="2576" spans="1:14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1" t="str">
        <f t="shared" si="80"/>
        <v>Tuesday</v>
      </c>
      <c r="G2576" s="2">
        <v>0.4800462962962963</v>
      </c>
      <c r="H2576">
        <v>20.5</v>
      </c>
      <c r="I2576">
        <v>20.5</v>
      </c>
      <c r="J2576" t="s">
        <v>21</v>
      </c>
      <c r="K2576" t="s">
        <v>14</v>
      </c>
      <c r="L2576" t="s">
        <v>55</v>
      </c>
      <c r="M2576" t="s">
        <v>56</v>
      </c>
      <c r="N2576" t="str">
        <f t="shared" si="81"/>
        <v>Morning</v>
      </c>
    </row>
    <row r="2577" spans="1:14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1" t="str">
        <f t="shared" si="80"/>
        <v>Tuesday</v>
      </c>
      <c r="G2577" s="2">
        <v>0.4800462962962963</v>
      </c>
      <c r="H2577">
        <v>16.75</v>
      </c>
      <c r="I2577">
        <v>16.75</v>
      </c>
      <c r="J2577" t="s">
        <v>13</v>
      </c>
      <c r="K2577" t="s">
        <v>22</v>
      </c>
      <c r="L2577" t="s">
        <v>101</v>
      </c>
      <c r="M2577" t="s">
        <v>102</v>
      </c>
      <c r="N2577" t="str">
        <f t="shared" si="81"/>
        <v>Morning</v>
      </c>
    </row>
    <row r="2578" spans="1:14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1" t="str">
        <f t="shared" si="80"/>
        <v>Tuesday</v>
      </c>
      <c r="G2578" s="2">
        <v>0.4800462962962963</v>
      </c>
      <c r="H2578">
        <v>16</v>
      </c>
      <c r="I2578">
        <v>16</v>
      </c>
      <c r="J2578" t="s">
        <v>13</v>
      </c>
      <c r="K2578" t="s">
        <v>22</v>
      </c>
      <c r="L2578" t="s">
        <v>30</v>
      </c>
      <c r="M2578" t="s">
        <v>31</v>
      </c>
      <c r="N2578" t="str">
        <f t="shared" si="81"/>
        <v>Morning</v>
      </c>
    </row>
    <row r="2579" spans="1:14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1" t="str">
        <f t="shared" si="80"/>
        <v>Tuesday</v>
      </c>
      <c r="G2579" s="2">
        <v>0.4800462962962963</v>
      </c>
      <c r="H2579">
        <v>12.5</v>
      </c>
      <c r="I2579">
        <v>12.5</v>
      </c>
      <c r="J2579" t="s">
        <v>13</v>
      </c>
      <c r="K2579" t="s">
        <v>14</v>
      </c>
      <c r="L2579" t="s">
        <v>78</v>
      </c>
      <c r="M2579" t="s">
        <v>79</v>
      </c>
      <c r="N2579" t="str">
        <f t="shared" si="81"/>
        <v>Morning</v>
      </c>
    </row>
    <row r="2580" spans="1:14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1" t="str">
        <f t="shared" si="80"/>
        <v>Tuesday</v>
      </c>
      <c r="G2580" s="2">
        <v>0.4800462962962963</v>
      </c>
      <c r="H2580">
        <v>25.5</v>
      </c>
      <c r="I2580">
        <v>25.5</v>
      </c>
      <c r="J2580" t="s">
        <v>141</v>
      </c>
      <c r="K2580" t="s">
        <v>14</v>
      </c>
      <c r="L2580" t="s">
        <v>45</v>
      </c>
      <c r="M2580" t="s">
        <v>46</v>
      </c>
      <c r="N2580" t="str">
        <f t="shared" si="81"/>
        <v>Morning</v>
      </c>
    </row>
    <row r="2581" spans="1:14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1" t="str">
        <f t="shared" si="80"/>
        <v>Tuesday</v>
      </c>
      <c r="G2581" s="2">
        <v>0.48273148148148143</v>
      </c>
      <c r="H2581">
        <v>16</v>
      </c>
      <c r="I2581">
        <v>16</v>
      </c>
      <c r="J2581" t="s">
        <v>13</v>
      </c>
      <c r="K2581" t="s">
        <v>22</v>
      </c>
      <c r="L2581" t="s">
        <v>110</v>
      </c>
      <c r="M2581" t="s">
        <v>111</v>
      </c>
      <c r="N2581" t="str">
        <f t="shared" si="81"/>
        <v>Morning</v>
      </c>
    </row>
    <row r="2582" spans="1:14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1" t="str">
        <f t="shared" si="80"/>
        <v>Tuesday</v>
      </c>
      <c r="G2582" s="2">
        <v>0.48388888888888887</v>
      </c>
      <c r="H2582">
        <v>20.25</v>
      </c>
      <c r="I2582">
        <v>40.5</v>
      </c>
      <c r="J2582" t="s">
        <v>21</v>
      </c>
      <c r="K2582" t="s">
        <v>26</v>
      </c>
      <c r="L2582" t="s">
        <v>114</v>
      </c>
      <c r="M2582" t="s">
        <v>115</v>
      </c>
      <c r="N2582" t="str">
        <f t="shared" si="81"/>
        <v>Morning</v>
      </c>
    </row>
    <row r="2583" spans="1:14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1" t="str">
        <f t="shared" si="80"/>
        <v>Tuesday</v>
      </c>
      <c r="G2583" s="2">
        <v>0.48440972222222217</v>
      </c>
      <c r="H2583">
        <v>12</v>
      </c>
      <c r="I2583">
        <v>12</v>
      </c>
      <c r="J2583" t="s">
        <v>41</v>
      </c>
      <c r="K2583" t="s">
        <v>14</v>
      </c>
      <c r="L2583" t="s">
        <v>85</v>
      </c>
      <c r="M2583" t="s">
        <v>86</v>
      </c>
      <c r="N2583" t="str">
        <f t="shared" si="81"/>
        <v>Morning</v>
      </c>
    </row>
    <row r="2584" spans="1:14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1" t="str">
        <f t="shared" si="80"/>
        <v>Tuesday</v>
      </c>
      <c r="G2584" s="2">
        <v>0.48440972222222217</v>
      </c>
      <c r="H2584">
        <v>18.5</v>
      </c>
      <c r="I2584">
        <v>18.5</v>
      </c>
      <c r="J2584" t="s">
        <v>21</v>
      </c>
      <c r="K2584" t="s">
        <v>22</v>
      </c>
      <c r="L2584" t="s">
        <v>23</v>
      </c>
      <c r="M2584" t="s">
        <v>24</v>
      </c>
      <c r="N2584" t="str">
        <f t="shared" si="81"/>
        <v>Morning</v>
      </c>
    </row>
    <row r="2585" spans="1:14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1" t="str">
        <f t="shared" si="80"/>
        <v>Tuesday</v>
      </c>
      <c r="G2585" s="2">
        <v>0.48440972222222217</v>
      </c>
      <c r="H2585">
        <v>20.75</v>
      </c>
      <c r="I2585">
        <v>20.75</v>
      </c>
      <c r="J2585" t="s">
        <v>21</v>
      </c>
      <c r="K2585" t="s">
        <v>26</v>
      </c>
      <c r="L2585" t="s">
        <v>27</v>
      </c>
      <c r="M2585" t="s">
        <v>28</v>
      </c>
      <c r="N2585" t="str">
        <f t="shared" si="81"/>
        <v>Morning</v>
      </c>
    </row>
    <row r="2586" spans="1:14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1" t="str">
        <f t="shared" si="80"/>
        <v>Tuesday</v>
      </c>
      <c r="G2586" s="2">
        <v>0.50163194444444448</v>
      </c>
      <c r="H2586">
        <v>20.25</v>
      </c>
      <c r="I2586">
        <v>20.25</v>
      </c>
      <c r="J2586" t="s">
        <v>21</v>
      </c>
      <c r="K2586" t="s">
        <v>22</v>
      </c>
      <c r="L2586" t="s">
        <v>30</v>
      </c>
      <c r="M2586" t="s">
        <v>31</v>
      </c>
      <c r="N2586" t="str">
        <f t="shared" si="81"/>
        <v>Afternoon</v>
      </c>
    </row>
    <row r="2587" spans="1:14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1" t="str">
        <f t="shared" si="80"/>
        <v>Tuesday</v>
      </c>
      <c r="G2587" s="2">
        <v>0.50163194444444448</v>
      </c>
      <c r="H2587">
        <v>16.5</v>
      </c>
      <c r="I2587">
        <v>16.5</v>
      </c>
      <c r="J2587" t="s">
        <v>13</v>
      </c>
      <c r="K2587" t="s">
        <v>26</v>
      </c>
      <c r="L2587" t="s">
        <v>38</v>
      </c>
      <c r="M2587" t="s">
        <v>39</v>
      </c>
      <c r="N2587" t="str">
        <f t="shared" si="81"/>
        <v>Afternoon</v>
      </c>
    </row>
    <row r="2588" spans="1:14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1" t="str">
        <f t="shared" si="80"/>
        <v>Tuesday</v>
      </c>
      <c r="G2588" s="2">
        <v>0.50295138888888891</v>
      </c>
      <c r="H2588">
        <v>12.75</v>
      </c>
      <c r="I2588">
        <v>12.75</v>
      </c>
      <c r="J2588" t="s">
        <v>41</v>
      </c>
      <c r="K2588" t="s">
        <v>33</v>
      </c>
      <c r="L2588" t="s">
        <v>82</v>
      </c>
      <c r="M2588" t="s">
        <v>83</v>
      </c>
      <c r="N2588" t="str">
        <f t="shared" si="81"/>
        <v>Afternoon</v>
      </c>
    </row>
    <row r="2589" spans="1:14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1" t="str">
        <f t="shared" si="80"/>
        <v>Tuesday</v>
      </c>
      <c r="G2589" s="2">
        <v>0.50295138888888891</v>
      </c>
      <c r="H2589">
        <v>16</v>
      </c>
      <c r="I2589">
        <v>16</v>
      </c>
      <c r="J2589" t="s">
        <v>13</v>
      </c>
      <c r="K2589" t="s">
        <v>22</v>
      </c>
      <c r="L2589" t="s">
        <v>104</v>
      </c>
      <c r="M2589" t="s">
        <v>105</v>
      </c>
      <c r="N2589" t="str">
        <f t="shared" si="81"/>
        <v>Afternoon</v>
      </c>
    </row>
    <row r="2590" spans="1:14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1" t="str">
        <f t="shared" si="80"/>
        <v>Tuesday</v>
      </c>
      <c r="G2590" s="2">
        <v>0.50295138888888891</v>
      </c>
      <c r="H2590">
        <v>16.5</v>
      </c>
      <c r="I2590">
        <v>16.5</v>
      </c>
      <c r="J2590" t="s">
        <v>13</v>
      </c>
      <c r="K2590" t="s">
        <v>26</v>
      </c>
      <c r="L2590" t="s">
        <v>60</v>
      </c>
      <c r="M2590" t="s">
        <v>61</v>
      </c>
      <c r="N2590" t="str">
        <f t="shared" si="81"/>
        <v>Afternoon</v>
      </c>
    </row>
    <row r="2591" spans="1:14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1" t="str">
        <f t="shared" si="80"/>
        <v>Tuesday</v>
      </c>
      <c r="G2591" s="2">
        <v>0.50295138888888891</v>
      </c>
      <c r="H2591">
        <v>16.5</v>
      </c>
      <c r="I2591">
        <v>16.5</v>
      </c>
      <c r="J2591" t="s">
        <v>13</v>
      </c>
      <c r="K2591" t="s">
        <v>26</v>
      </c>
      <c r="L2591" t="s">
        <v>48</v>
      </c>
      <c r="M2591" t="s">
        <v>49</v>
      </c>
      <c r="N2591" t="str">
        <f t="shared" si="81"/>
        <v>Afternoon</v>
      </c>
    </row>
    <row r="2592" spans="1:14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1" t="str">
        <f t="shared" si="80"/>
        <v>Tuesday</v>
      </c>
      <c r="G2592" s="2">
        <v>0.5083333333333333</v>
      </c>
      <c r="H2592">
        <v>16.5</v>
      </c>
      <c r="I2592">
        <v>16.5</v>
      </c>
      <c r="J2592" t="s">
        <v>13</v>
      </c>
      <c r="K2592" t="s">
        <v>26</v>
      </c>
      <c r="L2592" t="s">
        <v>48</v>
      </c>
      <c r="M2592" t="s">
        <v>49</v>
      </c>
      <c r="N2592" t="str">
        <f t="shared" si="81"/>
        <v>Afternoon</v>
      </c>
    </row>
    <row r="2593" spans="1:14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1" t="str">
        <f t="shared" si="80"/>
        <v>Tuesday</v>
      </c>
      <c r="G2593" s="2">
        <v>0.50862268518518516</v>
      </c>
      <c r="H2593">
        <v>12.5</v>
      </c>
      <c r="I2593">
        <v>12.5</v>
      </c>
      <c r="J2593" t="s">
        <v>41</v>
      </c>
      <c r="K2593" t="s">
        <v>26</v>
      </c>
      <c r="L2593" t="s">
        <v>88</v>
      </c>
      <c r="M2593" t="s">
        <v>89</v>
      </c>
      <c r="N2593" t="str">
        <f t="shared" si="81"/>
        <v>Afternoon</v>
      </c>
    </row>
    <row r="2594" spans="1:14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1" t="str">
        <f t="shared" si="80"/>
        <v>Tuesday</v>
      </c>
      <c r="G2594" s="2">
        <v>0.5122916666666667</v>
      </c>
      <c r="H2594">
        <v>12</v>
      </c>
      <c r="I2594">
        <v>12</v>
      </c>
      <c r="J2594" t="s">
        <v>41</v>
      </c>
      <c r="K2594" t="s">
        <v>14</v>
      </c>
      <c r="L2594" t="s">
        <v>85</v>
      </c>
      <c r="M2594" t="s">
        <v>86</v>
      </c>
      <c r="N2594" t="str">
        <f t="shared" si="81"/>
        <v>Afternoon</v>
      </c>
    </row>
    <row r="2595" spans="1:14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1" t="str">
        <f t="shared" si="80"/>
        <v>Tuesday</v>
      </c>
      <c r="G2595" s="2">
        <v>0.5122916666666667</v>
      </c>
      <c r="H2595">
        <v>16.5</v>
      </c>
      <c r="I2595">
        <v>16.5</v>
      </c>
      <c r="J2595" t="s">
        <v>13</v>
      </c>
      <c r="K2595" t="s">
        <v>26</v>
      </c>
      <c r="L2595" t="s">
        <v>27</v>
      </c>
      <c r="M2595" t="s">
        <v>28</v>
      </c>
      <c r="N2595" t="str">
        <f t="shared" si="81"/>
        <v>Afternoon</v>
      </c>
    </row>
    <row r="2596" spans="1:14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1" t="str">
        <f t="shared" si="80"/>
        <v>Tuesday</v>
      </c>
      <c r="G2596" s="2">
        <v>0.51575231481481476</v>
      </c>
      <c r="H2596">
        <v>16</v>
      </c>
      <c r="I2596">
        <v>16</v>
      </c>
      <c r="J2596" t="s">
        <v>13</v>
      </c>
      <c r="K2596" t="s">
        <v>22</v>
      </c>
      <c r="L2596" t="s">
        <v>52</v>
      </c>
      <c r="M2596" t="s">
        <v>53</v>
      </c>
      <c r="N2596" t="str">
        <f t="shared" si="81"/>
        <v>Afternoon</v>
      </c>
    </row>
    <row r="2597" spans="1:14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1" t="str">
        <f t="shared" si="80"/>
        <v>Tuesday</v>
      </c>
      <c r="G2597" s="2">
        <v>0.51575231481481476</v>
      </c>
      <c r="H2597">
        <v>20.75</v>
      </c>
      <c r="I2597">
        <v>20.75</v>
      </c>
      <c r="J2597" t="s">
        <v>21</v>
      </c>
      <c r="K2597" t="s">
        <v>26</v>
      </c>
      <c r="L2597" t="s">
        <v>38</v>
      </c>
      <c r="M2597" t="s">
        <v>39</v>
      </c>
      <c r="N2597" t="str">
        <f t="shared" si="81"/>
        <v>Afternoon</v>
      </c>
    </row>
    <row r="2598" spans="1:14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1" t="str">
        <f t="shared" si="80"/>
        <v>Tuesday</v>
      </c>
      <c r="G2598" s="2">
        <v>0.52714120370370365</v>
      </c>
      <c r="H2598">
        <v>12.75</v>
      </c>
      <c r="I2598">
        <v>12.75</v>
      </c>
      <c r="J2598" t="s">
        <v>41</v>
      </c>
      <c r="K2598" t="s">
        <v>33</v>
      </c>
      <c r="L2598" t="s">
        <v>74</v>
      </c>
      <c r="M2598" t="s">
        <v>75</v>
      </c>
      <c r="N2598" t="str">
        <f t="shared" si="81"/>
        <v>Afternoon</v>
      </c>
    </row>
    <row r="2599" spans="1:14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1" t="str">
        <f t="shared" si="80"/>
        <v>Tuesday</v>
      </c>
      <c r="G2599" s="2">
        <v>0.52714120370370365</v>
      </c>
      <c r="H2599">
        <v>12.75</v>
      </c>
      <c r="I2599">
        <v>12.75</v>
      </c>
      <c r="J2599" t="s">
        <v>41</v>
      </c>
      <c r="K2599" t="s">
        <v>33</v>
      </c>
      <c r="L2599" t="s">
        <v>82</v>
      </c>
      <c r="M2599" t="s">
        <v>83</v>
      </c>
      <c r="N2599" t="str">
        <f t="shared" si="81"/>
        <v>Afternoon</v>
      </c>
    </row>
    <row r="2600" spans="1:14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1" t="str">
        <f t="shared" si="80"/>
        <v>Tuesday</v>
      </c>
      <c r="G2600" s="2">
        <v>0.52714120370370365</v>
      </c>
      <c r="H2600">
        <v>16</v>
      </c>
      <c r="I2600">
        <v>16</v>
      </c>
      <c r="J2600" t="s">
        <v>13</v>
      </c>
      <c r="K2600" t="s">
        <v>14</v>
      </c>
      <c r="L2600" t="s">
        <v>18</v>
      </c>
      <c r="M2600" t="s">
        <v>19</v>
      </c>
      <c r="N2600" t="str">
        <f t="shared" si="81"/>
        <v>Afternoon</v>
      </c>
    </row>
    <row r="2601" spans="1:14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1" t="str">
        <f t="shared" si="80"/>
        <v>Tuesday</v>
      </c>
      <c r="G2601" s="2">
        <v>0.52714120370370365</v>
      </c>
      <c r="H2601">
        <v>12</v>
      </c>
      <c r="I2601">
        <v>12</v>
      </c>
      <c r="J2601" t="s">
        <v>41</v>
      </c>
      <c r="K2601" t="s">
        <v>14</v>
      </c>
      <c r="L2601" t="s">
        <v>18</v>
      </c>
      <c r="M2601" t="s">
        <v>19</v>
      </c>
      <c r="N2601" t="str">
        <f t="shared" si="81"/>
        <v>Afternoon</v>
      </c>
    </row>
    <row r="2602" spans="1:14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1" t="str">
        <f t="shared" si="80"/>
        <v>Tuesday</v>
      </c>
      <c r="G2602" s="2">
        <v>0.52714120370370365</v>
      </c>
      <c r="H2602">
        <v>18.5</v>
      </c>
      <c r="I2602">
        <v>18.5</v>
      </c>
      <c r="J2602" t="s">
        <v>21</v>
      </c>
      <c r="K2602" t="s">
        <v>22</v>
      </c>
      <c r="L2602" t="s">
        <v>23</v>
      </c>
      <c r="M2602" t="s">
        <v>24</v>
      </c>
      <c r="N2602" t="str">
        <f t="shared" si="81"/>
        <v>Afternoon</v>
      </c>
    </row>
    <row r="2603" spans="1:14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1" t="str">
        <f t="shared" si="80"/>
        <v>Tuesday</v>
      </c>
      <c r="G2603" s="2">
        <v>0.52714120370370365</v>
      </c>
      <c r="H2603">
        <v>16</v>
      </c>
      <c r="I2603">
        <v>32</v>
      </c>
      <c r="J2603" t="s">
        <v>13</v>
      </c>
      <c r="K2603" t="s">
        <v>22</v>
      </c>
      <c r="L2603" t="s">
        <v>52</v>
      </c>
      <c r="M2603" t="s">
        <v>53</v>
      </c>
      <c r="N2603" t="str">
        <f t="shared" si="81"/>
        <v>Afternoon</v>
      </c>
    </row>
    <row r="2604" spans="1:14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1" t="str">
        <f t="shared" si="80"/>
        <v>Tuesday</v>
      </c>
      <c r="G2604" s="2">
        <v>0.52714120370370365</v>
      </c>
      <c r="H2604">
        <v>20.75</v>
      </c>
      <c r="I2604">
        <v>20.75</v>
      </c>
      <c r="J2604" t="s">
        <v>21</v>
      </c>
      <c r="K2604" t="s">
        <v>26</v>
      </c>
      <c r="L2604" t="s">
        <v>27</v>
      </c>
      <c r="M2604" t="s">
        <v>28</v>
      </c>
      <c r="N2604" t="str">
        <f t="shared" si="81"/>
        <v>Afternoon</v>
      </c>
    </row>
    <row r="2605" spans="1:14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1" t="str">
        <f t="shared" si="80"/>
        <v>Tuesday</v>
      </c>
      <c r="G2605" s="2">
        <v>0.52714120370370365</v>
      </c>
      <c r="H2605">
        <v>16</v>
      </c>
      <c r="I2605">
        <v>16</v>
      </c>
      <c r="J2605" t="s">
        <v>13</v>
      </c>
      <c r="K2605" t="s">
        <v>14</v>
      </c>
      <c r="L2605" t="s">
        <v>94</v>
      </c>
      <c r="M2605" t="s">
        <v>95</v>
      </c>
      <c r="N2605" t="str">
        <f t="shared" si="81"/>
        <v>Afternoon</v>
      </c>
    </row>
    <row r="2606" spans="1:14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1" t="str">
        <f t="shared" si="80"/>
        <v>Tuesday</v>
      </c>
      <c r="G2606" s="2">
        <v>0.52714120370370365</v>
      </c>
      <c r="H2606">
        <v>12</v>
      </c>
      <c r="I2606">
        <v>12</v>
      </c>
      <c r="J2606" t="s">
        <v>41</v>
      </c>
      <c r="K2606" t="s">
        <v>14</v>
      </c>
      <c r="L2606" t="s">
        <v>94</v>
      </c>
      <c r="M2606" t="s">
        <v>95</v>
      </c>
      <c r="N2606" t="str">
        <f t="shared" si="81"/>
        <v>Afternoon</v>
      </c>
    </row>
    <row r="2607" spans="1:14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1" t="str">
        <f t="shared" si="80"/>
        <v>Tuesday</v>
      </c>
      <c r="G2607" s="2">
        <v>0.52714120370370365</v>
      </c>
      <c r="H2607">
        <v>20.75</v>
      </c>
      <c r="I2607">
        <v>20.75</v>
      </c>
      <c r="J2607" t="s">
        <v>21</v>
      </c>
      <c r="K2607" t="s">
        <v>26</v>
      </c>
      <c r="L2607" t="s">
        <v>88</v>
      </c>
      <c r="M2607" t="s">
        <v>89</v>
      </c>
      <c r="N2607" t="str">
        <f t="shared" si="81"/>
        <v>Afternoon</v>
      </c>
    </row>
    <row r="2608" spans="1:14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1" t="str">
        <f t="shared" si="80"/>
        <v>Tuesday</v>
      </c>
      <c r="G2608" s="2">
        <v>0.52714120370370365</v>
      </c>
      <c r="H2608">
        <v>16.75</v>
      </c>
      <c r="I2608">
        <v>33.5</v>
      </c>
      <c r="J2608" t="s">
        <v>13</v>
      </c>
      <c r="K2608" t="s">
        <v>33</v>
      </c>
      <c r="L2608" t="s">
        <v>70</v>
      </c>
      <c r="M2608" t="s">
        <v>71</v>
      </c>
      <c r="N2608" t="str">
        <f t="shared" si="81"/>
        <v>Afternoon</v>
      </c>
    </row>
    <row r="2609" spans="1:14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1" t="str">
        <f t="shared" si="80"/>
        <v>Tuesday</v>
      </c>
      <c r="G2609" s="2">
        <v>0.52714120370370365</v>
      </c>
      <c r="H2609">
        <v>12.75</v>
      </c>
      <c r="I2609">
        <v>12.75</v>
      </c>
      <c r="J2609" t="s">
        <v>41</v>
      </c>
      <c r="K2609" t="s">
        <v>33</v>
      </c>
      <c r="L2609" t="s">
        <v>34</v>
      </c>
      <c r="M2609" t="s">
        <v>35</v>
      </c>
      <c r="N2609" t="str">
        <f t="shared" si="81"/>
        <v>Afternoon</v>
      </c>
    </row>
    <row r="2610" spans="1:14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1" t="str">
        <f t="shared" si="80"/>
        <v>Tuesday</v>
      </c>
      <c r="G2610" s="2">
        <v>0.53027777777777774</v>
      </c>
      <c r="H2610">
        <v>17.95</v>
      </c>
      <c r="I2610">
        <v>17.95</v>
      </c>
      <c r="J2610" t="s">
        <v>21</v>
      </c>
      <c r="K2610" t="s">
        <v>22</v>
      </c>
      <c r="L2610" t="s">
        <v>91</v>
      </c>
      <c r="M2610" t="s">
        <v>92</v>
      </c>
      <c r="N2610" t="str">
        <f t="shared" si="81"/>
        <v>Afternoon</v>
      </c>
    </row>
    <row r="2611" spans="1:14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1" t="str">
        <f t="shared" si="80"/>
        <v>Tuesday</v>
      </c>
      <c r="G2611" s="2">
        <v>0.53082175925925923</v>
      </c>
      <c r="H2611">
        <v>16.75</v>
      </c>
      <c r="I2611">
        <v>16.75</v>
      </c>
      <c r="J2611" t="s">
        <v>13</v>
      </c>
      <c r="K2611" t="s">
        <v>33</v>
      </c>
      <c r="L2611" t="s">
        <v>124</v>
      </c>
      <c r="M2611" t="s">
        <v>125</v>
      </c>
      <c r="N2611" t="str">
        <f t="shared" si="81"/>
        <v>Afternoon</v>
      </c>
    </row>
    <row r="2612" spans="1:14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1" t="str">
        <f t="shared" si="80"/>
        <v>Tuesday</v>
      </c>
      <c r="G2612" s="2">
        <v>0.53923611111111114</v>
      </c>
      <c r="H2612">
        <v>12</v>
      </c>
      <c r="I2612">
        <v>12</v>
      </c>
      <c r="J2612" t="s">
        <v>41</v>
      </c>
      <c r="K2612" t="s">
        <v>14</v>
      </c>
      <c r="L2612" t="s">
        <v>85</v>
      </c>
      <c r="M2612" t="s">
        <v>86</v>
      </c>
      <c r="N2612" t="str">
        <f t="shared" si="81"/>
        <v>Afternoon</v>
      </c>
    </row>
    <row r="2613" spans="1:14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1" t="str">
        <f t="shared" si="80"/>
        <v>Tuesday</v>
      </c>
      <c r="G2613" s="2">
        <v>0.53923611111111114</v>
      </c>
      <c r="H2613">
        <v>20.5</v>
      </c>
      <c r="I2613">
        <v>20.5</v>
      </c>
      <c r="J2613" t="s">
        <v>21</v>
      </c>
      <c r="K2613" t="s">
        <v>14</v>
      </c>
      <c r="L2613" t="s">
        <v>18</v>
      </c>
      <c r="M2613" t="s">
        <v>19</v>
      </c>
      <c r="N2613" t="str">
        <f t="shared" si="81"/>
        <v>Afternoon</v>
      </c>
    </row>
    <row r="2614" spans="1:14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1" t="str">
        <f t="shared" si="80"/>
        <v>Tuesday</v>
      </c>
      <c r="G2614" s="2">
        <v>0.53923611111111114</v>
      </c>
      <c r="H2614">
        <v>18.5</v>
      </c>
      <c r="I2614">
        <v>18.5</v>
      </c>
      <c r="J2614" t="s">
        <v>21</v>
      </c>
      <c r="K2614" t="s">
        <v>22</v>
      </c>
      <c r="L2614" t="s">
        <v>23</v>
      </c>
      <c r="M2614" t="s">
        <v>24</v>
      </c>
      <c r="N2614" t="str">
        <f t="shared" si="81"/>
        <v>Afternoon</v>
      </c>
    </row>
    <row r="2615" spans="1:14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1" t="str">
        <f t="shared" si="80"/>
        <v>Tuesday</v>
      </c>
      <c r="G2615" s="2">
        <v>0.53923611111111114</v>
      </c>
      <c r="H2615">
        <v>20.5</v>
      </c>
      <c r="I2615">
        <v>20.5</v>
      </c>
      <c r="J2615" t="s">
        <v>21</v>
      </c>
      <c r="K2615" t="s">
        <v>14</v>
      </c>
      <c r="L2615" t="s">
        <v>55</v>
      </c>
      <c r="M2615" t="s">
        <v>56</v>
      </c>
      <c r="N2615" t="str">
        <f t="shared" si="81"/>
        <v>Afternoon</v>
      </c>
    </row>
    <row r="2616" spans="1:14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1" t="str">
        <f t="shared" si="80"/>
        <v>Tuesday</v>
      </c>
      <c r="G2616" s="2">
        <v>0.53923611111111114</v>
      </c>
      <c r="H2616">
        <v>12.5</v>
      </c>
      <c r="I2616">
        <v>12.5</v>
      </c>
      <c r="J2616" t="s">
        <v>41</v>
      </c>
      <c r="K2616" t="s">
        <v>26</v>
      </c>
      <c r="L2616" t="s">
        <v>27</v>
      </c>
      <c r="M2616" t="s">
        <v>28</v>
      </c>
      <c r="N2616" t="str">
        <f t="shared" si="81"/>
        <v>Afternoon</v>
      </c>
    </row>
    <row r="2617" spans="1:14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1" t="str">
        <f t="shared" si="80"/>
        <v>Tuesday</v>
      </c>
      <c r="G2617" s="2">
        <v>0.53923611111111114</v>
      </c>
      <c r="H2617">
        <v>20.5</v>
      </c>
      <c r="I2617">
        <v>20.5</v>
      </c>
      <c r="J2617" t="s">
        <v>21</v>
      </c>
      <c r="K2617" t="s">
        <v>14</v>
      </c>
      <c r="L2617" t="s">
        <v>94</v>
      </c>
      <c r="M2617" t="s">
        <v>95</v>
      </c>
      <c r="N2617" t="str">
        <f t="shared" si="81"/>
        <v>Afternoon</v>
      </c>
    </row>
    <row r="2618" spans="1:14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1" t="str">
        <f t="shared" si="80"/>
        <v>Tuesday</v>
      </c>
      <c r="G2618" s="2">
        <v>0.53923611111111114</v>
      </c>
      <c r="H2618">
        <v>16.5</v>
      </c>
      <c r="I2618">
        <v>16.5</v>
      </c>
      <c r="J2618" t="s">
        <v>13</v>
      </c>
      <c r="K2618" t="s">
        <v>26</v>
      </c>
      <c r="L2618" t="s">
        <v>107</v>
      </c>
      <c r="M2618" t="s">
        <v>108</v>
      </c>
      <c r="N2618" t="str">
        <f t="shared" si="81"/>
        <v>Afternoon</v>
      </c>
    </row>
    <row r="2619" spans="1:14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1" t="str">
        <f t="shared" si="80"/>
        <v>Tuesday</v>
      </c>
      <c r="G2619" s="2">
        <v>0.53923611111111114</v>
      </c>
      <c r="H2619">
        <v>12.25</v>
      </c>
      <c r="I2619">
        <v>12.25</v>
      </c>
      <c r="J2619" t="s">
        <v>41</v>
      </c>
      <c r="K2619" t="s">
        <v>26</v>
      </c>
      <c r="L2619" t="s">
        <v>114</v>
      </c>
      <c r="M2619" t="s">
        <v>115</v>
      </c>
      <c r="N2619" t="str">
        <f t="shared" si="81"/>
        <v>Afternoon</v>
      </c>
    </row>
    <row r="2620" spans="1:14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1" t="str">
        <f t="shared" si="80"/>
        <v>Tuesday</v>
      </c>
      <c r="G2620" s="2">
        <v>0.53923611111111114</v>
      </c>
      <c r="H2620">
        <v>16.5</v>
      </c>
      <c r="I2620">
        <v>16.5</v>
      </c>
      <c r="J2620" t="s">
        <v>13</v>
      </c>
      <c r="K2620" t="s">
        <v>26</v>
      </c>
      <c r="L2620" t="s">
        <v>88</v>
      </c>
      <c r="M2620" t="s">
        <v>89</v>
      </c>
      <c r="N2620" t="str">
        <f t="shared" si="81"/>
        <v>Afternoon</v>
      </c>
    </row>
    <row r="2621" spans="1:14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1" t="str">
        <f t="shared" si="80"/>
        <v>Tuesday</v>
      </c>
      <c r="G2621" s="2">
        <v>0.53923611111111114</v>
      </c>
      <c r="H2621">
        <v>16.75</v>
      </c>
      <c r="I2621">
        <v>16.75</v>
      </c>
      <c r="J2621" t="s">
        <v>13</v>
      </c>
      <c r="K2621" t="s">
        <v>33</v>
      </c>
      <c r="L2621" t="s">
        <v>70</v>
      </c>
      <c r="M2621" t="s">
        <v>71</v>
      </c>
      <c r="N2621" t="str">
        <f t="shared" si="81"/>
        <v>Afternoon</v>
      </c>
    </row>
    <row r="2622" spans="1:14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1" t="str">
        <f t="shared" si="80"/>
        <v>Tuesday</v>
      </c>
      <c r="G2622" s="2">
        <v>0.53923611111111114</v>
      </c>
      <c r="H2622">
        <v>16.5</v>
      </c>
      <c r="I2622">
        <v>16.5</v>
      </c>
      <c r="J2622" t="s">
        <v>13</v>
      </c>
      <c r="K2622" t="s">
        <v>26</v>
      </c>
      <c r="L2622" t="s">
        <v>60</v>
      </c>
      <c r="M2622" t="s">
        <v>61</v>
      </c>
      <c r="N2622" t="str">
        <f t="shared" si="81"/>
        <v>Afternoon</v>
      </c>
    </row>
    <row r="2623" spans="1:14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1" t="str">
        <f t="shared" si="80"/>
        <v>Tuesday</v>
      </c>
      <c r="G2623" s="2">
        <v>0.54141203703703711</v>
      </c>
      <c r="H2623">
        <v>18.5</v>
      </c>
      <c r="I2623">
        <v>18.5</v>
      </c>
      <c r="J2623" t="s">
        <v>21</v>
      </c>
      <c r="K2623" t="s">
        <v>22</v>
      </c>
      <c r="L2623" t="s">
        <v>23</v>
      </c>
      <c r="M2623" t="s">
        <v>24</v>
      </c>
      <c r="N2623" t="str">
        <f t="shared" si="81"/>
        <v>Afternoon</v>
      </c>
    </row>
    <row r="2624" spans="1:14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1" t="str">
        <f t="shared" si="80"/>
        <v>Tuesday</v>
      </c>
      <c r="G2624" s="2">
        <v>0.54141203703703711</v>
      </c>
      <c r="H2624">
        <v>9.75</v>
      </c>
      <c r="I2624">
        <v>9.75</v>
      </c>
      <c r="J2624" t="s">
        <v>41</v>
      </c>
      <c r="K2624" t="s">
        <v>14</v>
      </c>
      <c r="L2624" t="s">
        <v>78</v>
      </c>
      <c r="M2624" t="s">
        <v>79</v>
      </c>
      <c r="N2624" t="str">
        <f t="shared" si="81"/>
        <v>Afternoon</v>
      </c>
    </row>
    <row r="2625" spans="1:14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1" t="str">
        <f t="shared" si="80"/>
        <v>Tuesday</v>
      </c>
      <c r="G2625" s="2">
        <v>0.54141203703703711</v>
      </c>
      <c r="H2625">
        <v>20.75</v>
      </c>
      <c r="I2625">
        <v>41.5</v>
      </c>
      <c r="J2625" t="s">
        <v>21</v>
      </c>
      <c r="K2625" t="s">
        <v>26</v>
      </c>
      <c r="L2625" t="s">
        <v>38</v>
      </c>
      <c r="M2625" t="s">
        <v>39</v>
      </c>
      <c r="N2625" t="str">
        <f t="shared" si="81"/>
        <v>Afternoon</v>
      </c>
    </row>
    <row r="2626" spans="1:14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1" t="str">
        <f t="shared" si="80"/>
        <v>Tuesday</v>
      </c>
      <c r="G2626" s="2">
        <v>0.54526620370370371</v>
      </c>
      <c r="H2626">
        <v>16.5</v>
      </c>
      <c r="I2626">
        <v>16.5</v>
      </c>
      <c r="J2626" t="s">
        <v>21</v>
      </c>
      <c r="K2626" t="s">
        <v>14</v>
      </c>
      <c r="L2626" t="s">
        <v>15</v>
      </c>
      <c r="M2626" t="s">
        <v>16</v>
      </c>
      <c r="N2626" t="str">
        <f t="shared" si="81"/>
        <v>Afternoon</v>
      </c>
    </row>
    <row r="2627" spans="1:14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1" t="str">
        <f t="shared" ref="F2627:F2690" si="82">TEXT(E2627,"dddd")</f>
        <v>Tuesday</v>
      </c>
      <c r="G2627" s="2">
        <v>0.55156250000000007</v>
      </c>
      <c r="H2627">
        <v>16</v>
      </c>
      <c r="I2627">
        <v>16</v>
      </c>
      <c r="J2627" t="s">
        <v>13</v>
      </c>
      <c r="K2627" t="s">
        <v>14</v>
      </c>
      <c r="L2627" t="s">
        <v>55</v>
      </c>
      <c r="M2627" t="s">
        <v>56</v>
      </c>
      <c r="N2627" t="str">
        <f t="shared" ref="N2627:N2690" si="83">IF(HOUR(G2627)&lt;12,"Morning",IF(HOUR(G2627)&lt;18,"Afternoon","Evening"))</f>
        <v>Afternoon</v>
      </c>
    </row>
    <row r="2628" spans="1:14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1" t="str">
        <f t="shared" si="82"/>
        <v>Tuesday</v>
      </c>
      <c r="G2628" s="2">
        <v>0.55344907407407407</v>
      </c>
      <c r="H2628">
        <v>12</v>
      </c>
      <c r="I2628">
        <v>12</v>
      </c>
      <c r="J2628" t="s">
        <v>41</v>
      </c>
      <c r="K2628" t="s">
        <v>14</v>
      </c>
      <c r="L2628" t="s">
        <v>85</v>
      </c>
      <c r="M2628" t="s">
        <v>86</v>
      </c>
      <c r="N2628" t="str">
        <f t="shared" si="83"/>
        <v>Afternoon</v>
      </c>
    </row>
    <row r="2629" spans="1:14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1" t="str">
        <f t="shared" si="82"/>
        <v>Tuesday</v>
      </c>
      <c r="G2629" s="2">
        <v>0.55344907407407407</v>
      </c>
      <c r="H2629">
        <v>12</v>
      </c>
      <c r="I2629">
        <v>12</v>
      </c>
      <c r="J2629" t="s">
        <v>41</v>
      </c>
      <c r="K2629" t="s">
        <v>14</v>
      </c>
      <c r="L2629" t="s">
        <v>94</v>
      </c>
      <c r="M2629" t="s">
        <v>95</v>
      </c>
      <c r="N2629" t="str">
        <f t="shared" si="83"/>
        <v>Afternoon</v>
      </c>
    </row>
    <row r="2630" spans="1:14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1" t="str">
        <f t="shared" si="82"/>
        <v>Tuesday</v>
      </c>
      <c r="G2630" s="2">
        <v>0.55399305555555556</v>
      </c>
      <c r="H2630">
        <v>20.75</v>
      </c>
      <c r="I2630">
        <v>20.75</v>
      </c>
      <c r="J2630" t="s">
        <v>21</v>
      </c>
      <c r="K2630" t="s">
        <v>33</v>
      </c>
      <c r="L2630" t="s">
        <v>74</v>
      </c>
      <c r="M2630" t="s">
        <v>75</v>
      </c>
      <c r="N2630" t="str">
        <f t="shared" si="83"/>
        <v>Afternoon</v>
      </c>
    </row>
    <row r="2631" spans="1:14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1" t="str">
        <f t="shared" si="82"/>
        <v>Tuesday</v>
      </c>
      <c r="G2631" s="2">
        <v>0.55399305555555556</v>
      </c>
      <c r="H2631">
        <v>16.75</v>
      </c>
      <c r="I2631">
        <v>16.75</v>
      </c>
      <c r="J2631" t="s">
        <v>13</v>
      </c>
      <c r="K2631" t="s">
        <v>33</v>
      </c>
      <c r="L2631" t="s">
        <v>74</v>
      </c>
      <c r="M2631" t="s">
        <v>75</v>
      </c>
      <c r="N2631" t="str">
        <f t="shared" si="83"/>
        <v>Afternoon</v>
      </c>
    </row>
    <row r="2632" spans="1:14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1" t="str">
        <f t="shared" si="82"/>
        <v>Tuesday</v>
      </c>
      <c r="G2632" s="2">
        <v>0.55399305555555556</v>
      </c>
      <c r="H2632">
        <v>16.75</v>
      </c>
      <c r="I2632">
        <v>16.75</v>
      </c>
      <c r="J2632" t="s">
        <v>13</v>
      </c>
      <c r="K2632" t="s">
        <v>33</v>
      </c>
      <c r="L2632" t="s">
        <v>34</v>
      </c>
      <c r="M2632" t="s">
        <v>35</v>
      </c>
      <c r="N2632" t="str">
        <f t="shared" si="83"/>
        <v>Afternoon</v>
      </c>
    </row>
    <row r="2633" spans="1:14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1" t="str">
        <f t="shared" si="82"/>
        <v>Tuesday</v>
      </c>
      <c r="G2633" s="2">
        <v>0.58797453703703706</v>
      </c>
      <c r="H2633">
        <v>20.75</v>
      </c>
      <c r="I2633">
        <v>20.75</v>
      </c>
      <c r="J2633" t="s">
        <v>21</v>
      </c>
      <c r="K2633" t="s">
        <v>33</v>
      </c>
      <c r="L2633" t="s">
        <v>74</v>
      </c>
      <c r="M2633" t="s">
        <v>75</v>
      </c>
      <c r="N2633" t="str">
        <f t="shared" si="83"/>
        <v>Afternoon</v>
      </c>
    </row>
    <row r="2634" spans="1:14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1" t="str">
        <f t="shared" si="82"/>
        <v>Tuesday</v>
      </c>
      <c r="G2634" s="2">
        <v>0.59368055555555554</v>
      </c>
      <c r="H2634">
        <v>20.75</v>
      </c>
      <c r="I2634">
        <v>20.75</v>
      </c>
      <c r="J2634" t="s">
        <v>21</v>
      </c>
      <c r="K2634" t="s">
        <v>33</v>
      </c>
      <c r="L2634" t="s">
        <v>74</v>
      </c>
      <c r="M2634" t="s">
        <v>75</v>
      </c>
      <c r="N2634" t="str">
        <f t="shared" si="83"/>
        <v>Afternoon</v>
      </c>
    </row>
    <row r="2635" spans="1:14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1" t="str">
        <f t="shared" si="82"/>
        <v>Tuesday</v>
      </c>
      <c r="G2635" s="2">
        <v>0.59368055555555554</v>
      </c>
      <c r="H2635">
        <v>16.5</v>
      </c>
      <c r="I2635">
        <v>16.5</v>
      </c>
      <c r="J2635" t="s">
        <v>13</v>
      </c>
      <c r="K2635" t="s">
        <v>26</v>
      </c>
      <c r="L2635" t="s">
        <v>27</v>
      </c>
      <c r="M2635" t="s">
        <v>28</v>
      </c>
      <c r="N2635" t="str">
        <f t="shared" si="83"/>
        <v>Afternoon</v>
      </c>
    </row>
    <row r="2636" spans="1:14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1" t="str">
        <f t="shared" si="82"/>
        <v>Tuesday</v>
      </c>
      <c r="G2636" s="2">
        <v>0.59368055555555554</v>
      </c>
      <c r="H2636">
        <v>11</v>
      </c>
      <c r="I2636">
        <v>11</v>
      </c>
      <c r="J2636" t="s">
        <v>41</v>
      </c>
      <c r="K2636" t="s">
        <v>14</v>
      </c>
      <c r="L2636" t="s">
        <v>130</v>
      </c>
      <c r="M2636" t="s">
        <v>131</v>
      </c>
      <c r="N2636" t="str">
        <f t="shared" si="83"/>
        <v>Afternoon</v>
      </c>
    </row>
    <row r="2637" spans="1:14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1" t="str">
        <f t="shared" si="82"/>
        <v>Tuesday</v>
      </c>
      <c r="G2637" s="2">
        <v>0.59839120370370369</v>
      </c>
      <c r="H2637">
        <v>20.75</v>
      </c>
      <c r="I2637">
        <v>20.75</v>
      </c>
      <c r="J2637" t="s">
        <v>21</v>
      </c>
      <c r="K2637" t="s">
        <v>33</v>
      </c>
      <c r="L2637" t="s">
        <v>34</v>
      </c>
      <c r="M2637" t="s">
        <v>35</v>
      </c>
      <c r="N2637" t="str">
        <f t="shared" si="83"/>
        <v>Afternoon</v>
      </c>
    </row>
    <row r="2638" spans="1:14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1" t="str">
        <f t="shared" si="82"/>
        <v>Tuesday</v>
      </c>
      <c r="G2638" s="2">
        <v>0.61113425925925924</v>
      </c>
      <c r="H2638">
        <v>12.25</v>
      </c>
      <c r="I2638">
        <v>12.25</v>
      </c>
      <c r="J2638" t="s">
        <v>41</v>
      </c>
      <c r="K2638" t="s">
        <v>26</v>
      </c>
      <c r="L2638" t="s">
        <v>97</v>
      </c>
      <c r="M2638" t="s">
        <v>98</v>
      </c>
      <c r="N2638" t="str">
        <f t="shared" si="83"/>
        <v>Afternoon</v>
      </c>
    </row>
    <row r="2639" spans="1:14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1" t="str">
        <f t="shared" si="82"/>
        <v>Tuesday</v>
      </c>
      <c r="G2639" s="2">
        <v>0.61113425925925924</v>
      </c>
      <c r="H2639">
        <v>12.5</v>
      </c>
      <c r="I2639">
        <v>12.5</v>
      </c>
      <c r="J2639" t="s">
        <v>41</v>
      </c>
      <c r="K2639" t="s">
        <v>26</v>
      </c>
      <c r="L2639" t="s">
        <v>48</v>
      </c>
      <c r="M2639" t="s">
        <v>49</v>
      </c>
      <c r="N2639" t="str">
        <f t="shared" si="83"/>
        <v>Afternoon</v>
      </c>
    </row>
    <row r="2640" spans="1:14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1" t="str">
        <f t="shared" si="82"/>
        <v>Tuesday</v>
      </c>
      <c r="G2640" s="2">
        <v>0.61629629629629623</v>
      </c>
      <c r="H2640">
        <v>12.75</v>
      </c>
      <c r="I2640">
        <v>12.75</v>
      </c>
      <c r="J2640" t="s">
        <v>41</v>
      </c>
      <c r="K2640" t="s">
        <v>33</v>
      </c>
      <c r="L2640" t="s">
        <v>74</v>
      </c>
      <c r="M2640" t="s">
        <v>75</v>
      </c>
      <c r="N2640" t="str">
        <f t="shared" si="83"/>
        <v>Afternoon</v>
      </c>
    </row>
    <row r="2641" spans="1:14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1" t="str">
        <f t="shared" si="82"/>
        <v>Tuesday</v>
      </c>
      <c r="G2641" s="2">
        <v>0.63438657407407406</v>
      </c>
      <c r="H2641">
        <v>17.5</v>
      </c>
      <c r="I2641">
        <v>17.5</v>
      </c>
      <c r="J2641" t="s">
        <v>21</v>
      </c>
      <c r="K2641" t="s">
        <v>14</v>
      </c>
      <c r="L2641" t="s">
        <v>130</v>
      </c>
      <c r="M2641" t="s">
        <v>131</v>
      </c>
      <c r="N2641" t="str">
        <f t="shared" si="83"/>
        <v>Afternoon</v>
      </c>
    </row>
    <row r="2642" spans="1:14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1" t="str">
        <f t="shared" si="82"/>
        <v>Tuesday</v>
      </c>
      <c r="G2642" s="2">
        <v>0.63438657407407406</v>
      </c>
      <c r="H2642">
        <v>16</v>
      </c>
      <c r="I2642">
        <v>16</v>
      </c>
      <c r="J2642" t="s">
        <v>13</v>
      </c>
      <c r="K2642" t="s">
        <v>22</v>
      </c>
      <c r="L2642" t="s">
        <v>66</v>
      </c>
      <c r="M2642" t="s">
        <v>67</v>
      </c>
      <c r="N2642" t="str">
        <f t="shared" si="83"/>
        <v>Afternoon</v>
      </c>
    </row>
    <row r="2643" spans="1:14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1" t="str">
        <f t="shared" si="82"/>
        <v>Tuesday</v>
      </c>
      <c r="G2643" s="2">
        <v>0.63571759259259253</v>
      </c>
      <c r="H2643">
        <v>18.5</v>
      </c>
      <c r="I2643">
        <v>18.5</v>
      </c>
      <c r="J2643" t="s">
        <v>21</v>
      </c>
      <c r="K2643" t="s">
        <v>22</v>
      </c>
      <c r="L2643" t="s">
        <v>23</v>
      </c>
      <c r="M2643" t="s">
        <v>24</v>
      </c>
      <c r="N2643" t="str">
        <f t="shared" si="83"/>
        <v>Afternoon</v>
      </c>
    </row>
    <row r="2644" spans="1:14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1" t="str">
        <f t="shared" si="82"/>
        <v>Tuesday</v>
      </c>
      <c r="G2644" s="2">
        <v>0.63571759259259253</v>
      </c>
      <c r="H2644">
        <v>20.75</v>
      </c>
      <c r="I2644">
        <v>20.75</v>
      </c>
      <c r="J2644" t="s">
        <v>21</v>
      </c>
      <c r="K2644" t="s">
        <v>26</v>
      </c>
      <c r="L2644" t="s">
        <v>27</v>
      </c>
      <c r="M2644" t="s">
        <v>28</v>
      </c>
      <c r="N2644" t="str">
        <f t="shared" si="83"/>
        <v>Afternoon</v>
      </c>
    </row>
    <row r="2645" spans="1:14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1" t="str">
        <f t="shared" si="82"/>
        <v>Tuesday</v>
      </c>
      <c r="G2645" s="2">
        <v>0.64245370370370369</v>
      </c>
      <c r="H2645">
        <v>12</v>
      </c>
      <c r="I2645">
        <v>12</v>
      </c>
      <c r="J2645" t="s">
        <v>41</v>
      </c>
      <c r="K2645" t="s">
        <v>22</v>
      </c>
      <c r="L2645" t="s">
        <v>66</v>
      </c>
      <c r="M2645" t="s">
        <v>67</v>
      </c>
      <c r="N2645" t="str">
        <f t="shared" si="83"/>
        <v>Afternoon</v>
      </c>
    </row>
    <row r="2646" spans="1:14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1" t="str">
        <f t="shared" si="82"/>
        <v>Tuesday</v>
      </c>
      <c r="G2646" s="2">
        <v>0.64454861111111106</v>
      </c>
      <c r="H2646">
        <v>20.75</v>
      </c>
      <c r="I2646">
        <v>20.75</v>
      </c>
      <c r="J2646" t="s">
        <v>21</v>
      </c>
      <c r="K2646" t="s">
        <v>26</v>
      </c>
      <c r="L2646" t="s">
        <v>38</v>
      </c>
      <c r="M2646" t="s">
        <v>39</v>
      </c>
      <c r="N2646" t="str">
        <f t="shared" si="83"/>
        <v>Afternoon</v>
      </c>
    </row>
    <row r="2647" spans="1:14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1" t="str">
        <f t="shared" si="82"/>
        <v>Tuesday</v>
      </c>
      <c r="G2647" s="2">
        <v>0.66533564814814816</v>
      </c>
      <c r="H2647">
        <v>16</v>
      </c>
      <c r="I2647">
        <v>16</v>
      </c>
      <c r="J2647" t="s">
        <v>13</v>
      </c>
      <c r="K2647" t="s">
        <v>22</v>
      </c>
      <c r="L2647" t="s">
        <v>66</v>
      </c>
      <c r="M2647" t="s">
        <v>67</v>
      </c>
      <c r="N2647" t="str">
        <f t="shared" si="83"/>
        <v>Afternoon</v>
      </c>
    </row>
    <row r="2648" spans="1:14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1" t="str">
        <f t="shared" si="82"/>
        <v>Tuesday</v>
      </c>
      <c r="G2648" s="2">
        <v>0.67251157407407414</v>
      </c>
      <c r="H2648">
        <v>20.5</v>
      </c>
      <c r="I2648">
        <v>20.5</v>
      </c>
      <c r="J2648" t="s">
        <v>21</v>
      </c>
      <c r="K2648" t="s">
        <v>14</v>
      </c>
      <c r="L2648" t="s">
        <v>55</v>
      </c>
      <c r="M2648" t="s">
        <v>56</v>
      </c>
      <c r="N2648" t="str">
        <f t="shared" si="83"/>
        <v>Afternoon</v>
      </c>
    </row>
    <row r="2649" spans="1:14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1" t="str">
        <f t="shared" si="82"/>
        <v>Tuesday</v>
      </c>
      <c r="G2649" s="2">
        <v>0.67251157407407414</v>
      </c>
      <c r="H2649">
        <v>16.75</v>
      </c>
      <c r="I2649">
        <v>16.75</v>
      </c>
      <c r="J2649" t="s">
        <v>13</v>
      </c>
      <c r="K2649" t="s">
        <v>22</v>
      </c>
      <c r="L2649" t="s">
        <v>101</v>
      </c>
      <c r="M2649" t="s">
        <v>102</v>
      </c>
      <c r="N2649" t="str">
        <f t="shared" si="83"/>
        <v>Afternoon</v>
      </c>
    </row>
    <row r="2650" spans="1:14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1" t="str">
        <f t="shared" si="82"/>
        <v>Tuesday</v>
      </c>
      <c r="G2650" s="2">
        <v>0.67251157407407414</v>
      </c>
      <c r="H2650">
        <v>12.5</v>
      </c>
      <c r="I2650">
        <v>12.5</v>
      </c>
      <c r="J2650" t="s">
        <v>13</v>
      </c>
      <c r="K2650" t="s">
        <v>14</v>
      </c>
      <c r="L2650" t="s">
        <v>78</v>
      </c>
      <c r="M2650" t="s">
        <v>79</v>
      </c>
      <c r="N2650" t="str">
        <f t="shared" si="83"/>
        <v>Afternoon</v>
      </c>
    </row>
    <row r="2651" spans="1:14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1" t="str">
        <f t="shared" si="82"/>
        <v>Tuesday</v>
      </c>
      <c r="G2651" s="2">
        <v>0.69263888888888892</v>
      </c>
      <c r="H2651">
        <v>16.75</v>
      </c>
      <c r="I2651">
        <v>16.75</v>
      </c>
      <c r="J2651" t="s">
        <v>13</v>
      </c>
      <c r="K2651" t="s">
        <v>33</v>
      </c>
      <c r="L2651" t="s">
        <v>42</v>
      </c>
      <c r="M2651" t="s">
        <v>43</v>
      </c>
      <c r="N2651" t="str">
        <f t="shared" si="83"/>
        <v>Afternoon</v>
      </c>
    </row>
    <row r="2652" spans="1:14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1" t="str">
        <f t="shared" si="82"/>
        <v>Tuesday</v>
      </c>
      <c r="G2652" s="2">
        <v>0.69581018518518523</v>
      </c>
      <c r="H2652">
        <v>12</v>
      </c>
      <c r="I2652">
        <v>12</v>
      </c>
      <c r="J2652" t="s">
        <v>41</v>
      </c>
      <c r="K2652" t="s">
        <v>14</v>
      </c>
      <c r="L2652" t="s">
        <v>18</v>
      </c>
      <c r="M2652" t="s">
        <v>19</v>
      </c>
      <c r="N2652" t="str">
        <f t="shared" si="83"/>
        <v>Afternoon</v>
      </c>
    </row>
    <row r="2653" spans="1:14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1" t="str">
        <f t="shared" si="82"/>
        <v>Tuesday</v>
      </c>
      <c r="G2653" s="2">
        <v>0.70373842592592595</v>
      </c>
      <c r="H2653">
        <v>16</v>
      </c>
      <c r="I2653">
        <v>16</v>
      </c>
      <c r="J2653" t="s">
        <v>13</v>
      </c>
      <c r="K2653" t="s">
        <v>14</v>
      </c>
      <c r="L2653" t="s">
        <v>18</v>
      </c>
      <c r="M2653" t="s">
        <v>19</v>
      </c>
      <c r="N2653" t="str">
        <f t="shared" si="83"/>
        <v>Afternoon</v>
      </c>
    </row>
    <row r="2654" spans="1:14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1" t="str">
        <f t="shared" si="82"/>
        <v>Tuesday</v>
      </c>
      <c r="G2654" s="2">
        <v>0.70373842592592595</v>
      </c>
      <c r="H2654">
        <v>12</v>
      </c>
      <c r="I2654">
        <v>12</v>
      </c>
      <c r="J2654" t="s">
        <v>41</v>
      </c>
      <c r="K2654" t="s">
        <v>14</v>
      </c>
      <c r="L2654" t="s">
        <v>45</v>
      </c>
      <c r="M2654" t="s">
        <v>46</v>
      </c>
      <c r="N2654" t="str">
        <f t="shared" si="83"/>
        <v>Afternoon</v>
      </c>
    </row>
    <row r="2655" spans="1:14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1" t="str">
        <f t="shared" si="82"/>
        <v>Tuesday</v>
      </c>
      <c r="G2655" s="2">
        <v>0.70630787037037035</v>
      </c>
      <c r="H2655">
        <v>17.95</v>
      </c>
      <c r="I2655">
        <v>17.95</v>
      </c>
      <c r="J2655" t="s">
        <v>21</v>
      </c>
      <c r="K2655" t="s">
        <v>22</v>
      </c>
      <c r="L2655" t="s">
        <v>91</v>
      </c>
      <c r="M2655" t="s">
        <v>92</v>
      </c>
      <c r="N2655" t="str">
        <f t="shared" si="83"/>
        <v>Afternoon</v>
      </c>
    </row>
    <row r="2656" spans="1:14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1" t="str">
        <f t="shared" si="82"/>
        <v>Tuesday</v>
      </c>
      <c r="G2656" s="2">
        <v>0.70630787037037035</v>
      </c>
      <c r="H2656">
        <v>12</v>
      </c>
      <c r="I2656">
        <v>12</v>
      </c>
      <c r="J2656" t="s">
        <v>41</v>
      </c>
      <c r="K2656" t="s">
        <v>22</v>
      </c>
      <c r="L2656" t="s">
        <v>66</v>
      </c>
      <c r="M2656" t="s">
        <v>67</v>
      </c>
      <c r="N2656" t="str">
        <f t="shared" si="83"/>
        <v>Afternoon</v>
      </c>
    </row>
    <row r="2657" spans="1:14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1" t="str">
        <f t="shared" si="82"/>
        <v>Tuesday</v>
      </c>
      <c r="G2657" s="2">
        <v>0.71039351851851851</v>
      </c>
      <c r="H2657">
        <v>20.75</v>
      </c>
      <c r="I2657">
        <v>20.75</v>
      </c>
      <c r="J2657" t="s">
        <v>21</v>
      </c>
      <c r="K2657" t="s">
        <v>26</v>
      </c>
      <c r="L2657" t="s">
        <v>88</v>
      </c>
      <c r="M2657" t="s">
        <v>89</v>
      </c>
      <c r="N2657" t="str">
        <f t="shared" si="83"/>
        <v>Afternoon</v>
      </c>
    </row>
    <row r="2658" spans="1:14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1" t="str">
        <f t="shared" si="82"/>
        <v>Tuesday</v>
      </c>
      <c r="G2658" s="2">
        <v>0.71039351851851851</v>
      </c>
      <c r="H2658">
        <v>12.5</v>
      </c>
      <c r="I2658">
        <v>12.5</v>
      </c>
      <c r="J2658" t="s">
        <v>41</v>
      </c>
      <c r="K2658" t="s">
        <v>26</v>
      </c>
      <c r="L2658" t="s">
        <v>48</v>
      </c>
      <c r="M2658" t="s">
        <v>49</v>
      </c>
      <c r="N2658" t="str">
        <f t="shared" si="83"/>
        <v>Afternoon</v>
      </c>
    </row>
    <row r="2659" spans="1:14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1" t="str">
        <f t="shared" si="82"/>
        <v>Tuesday</v>
      </c>
      <c r="G2659" s="2">
        <v>0.71196759259259268</v>
      </c>
      <c r="H2659">
        <v>12</v>
      </c>
      <c r="I2659">
        <v>12</v>
      </c>
      <c r="J2659" t="s">
        <v>41</v>
      </c>
      <c r="K2659" t="s">
        <v>14</v>
      </c>
      <c r="L2659" t="s">
        <v>55</v>
      </c>
      <c r="M2659" t="s">
        <v>56</v>
      </c>
      <c r="N2659" t="str">
        <f t="shared" si="83"/>
        <v>Afternoon</v>
      </c>
    </row>
    <row r="2660" spans="1:14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1" t="str">
        <f t="shared" si="82"/>
        <v>Tuesday</v>
      </c>
      <c r="G2660" s="2">
        <v>0.71196759259259268</v>
      </c>
      <c r="H2660">
        <v>16.5</v>
      </c>
      <c r="I2660">
        <v>16.5</v>
      </c>
      <c r="J2660" t="s">
        <v>13</v>
      </c>
      <c r="K2660" t="s">
        <v>26</v>
      </c>
      <c r="L2660" t="s">
        <v>107</v>
      </c>
      <c r="M2660" t="s">
        <v>108</v>
      </c>
      <c r="N2660" t="str">
        <f t="shared" si="83"/>
        <v>Afternoon</v>
      </c>
    </row>
    <row r="2661" spans="1:14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1" t="str">
        <f t="shared" si="82"/>
        <v>Tuesday</v>
      </c>
      <c r="G2661" s="2">
        <v>0.71196759259259268</v>
      </c>
      <c r="H2661">
        <v>20.25</v>
      </c>
      <c r="I2661">
        <v>20.25</v>
      </c>
      <c r="J2661" t="s">
        <v>21</v>
      </c>
      <c r="K2661" t="s">
        <v>26</v>
      </c>
      <c r="L2661" t="s">
        <v>114</v>
      </c>
      <c r="M2661" t="s">
        <v>115</v>
      </c>
      <c r="N2661" t="str">
        <f t="shared" si="83"/>
        <v>Afternoon</v>
      </c>
    </row>
    <row r="2662" spans="1:14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1" t="str">
        <f t="shared" si="82"/>
        <v>Tuesday</v>
      </c>
      <c r="G2662" s="2">
        <v>0.71196759259259268</v>
      </c>
      <c r="H2662">
        <v>20.75</v>
      </c>
      <c r="I2662">
        <v>20.75</v>
      </c>
      <c r="J2662" t="s">
        <v>21</v>
      </c>
      <c r="K2662" t="s">
        <v>26</v>
      </c>
      <c r="L2662" t="s">
        <v>88</v>
      </c>
      <c r="M2662" t="s">
        <v>89</v>
      </c>
      <c r="N2662" t="str">
        <f t="shared" si="83"/>
        <v>Afternoon</v>
      </c>
    </row>
    <row r="2663" spans="1:14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1" t="str">
        <f t="shared" si="82"/>
        <v>Tuesday</v>
      </c>
      <c r="G2663" s="2">
        <v>0.71202546296296287</v>
      </c>
      <c r="H2663">
        <v>16</v>
      </c>
      <c r="I2663">
        <v>16</v>
      </c>
      <c r="J2663" t="s">
        <v>13</v>
      </c>
      <c r="K2663" t="s">
        <v>14</v>
      </c>
      <c r="L2663" t="s">
        <v>18</v>
      </c>
      <c r="M2663" t="s">
        <v>19</v>
      </c>
      <c r="N2663" t="str">
        <f t="shared" si="83"/>
        <v>Afternoon</v>
      </c>
    </row>
    <row r="2664" spans="1:14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1" t="str">
        <f t="shared" si="82"/>
        <v>Tuesday</v>
      </c>
      <c r="G2664" s="2">
        <v>0.71202546296296287</v>
      </c>
      <c r="H2664">
        <v>16.5</v>
      </c>
      <c r="I2664">
        <v>16.5</v>
      </c>
      <c r="J2664" t="s">
        <v>13</v>
      </c>
      <c r="K2664" t="s">
        <v>26</v>
      </c>
      <c r="L2664" t="s">
        <v>107</v>
      </c>
      <c r="M2664" t="s">
        <v>108</v>
      </c>
      <c r="N2664" t="str">
        <f t="shared" si="83"/>
        <v>Afternoon</v>
      </c>
    </row>
    <row r="2665" spans="1:14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1" t="str">
        <f t="shared" si="82"/>
        <v>Tuesday</v>
      </c>
      <c r="G2665" s="2">
        <v>0.71202546296296287</v>
      </c>
      <c r="H2665">
        <v>12.25</v>
      </c>
      <c r="I2665">
        <v>12.25</v>
      </c>
      <c r="J2665" t="s">
        <v>41</v>
      </c>
      <c r="K2665" t="s">
        <v>26</v>
      </c>
      <c r="L2665" t="s">
        <v>114</v>
      </c>
      <c r="M2665" t="s">
        <v>115</v>
      </c>
      <c r="N2665" t="str">
        <f t="shared" si="83"/>
        <v>Afternoon</v>
      </c>
    </row>
    <row r="2666" spans="1:14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1" t="str">
        <f t="shared" si="82"/>
        <v>Tuesday</v>
      </c>
      <c r="G2666" s="2">
        <v>0.71202546296296287</v>
      </c>
      <c r="H2666">
        <v>12.5</v>
      </c>
      <c r="I2666">
        <v>12.5</v>
      </c>
      <c r="J2666" t="s">
        <v>41</v>
      </c>
      <c r="K2666" t="s">
        <v>26</v>
      </c>
      <c r="L2666" t="s">
        <v>60</v>
      </c>
      <c r="M2666" t="s">
        <v>61</v>
      </c>
      <c r="N2666" t="str">
        <f t="shared" si="83"/>
        <v>Afternoon</v>
      </c>
    </row>
    <row r="2667" spans="1:14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1" t="str">
        <f t="shared" si="82"/>
        <v>Tuesday</v>
      </c>
      <c r="G2667" s="2">
        <v>0.72741898148148154</v>
      </c>
      <c r="H2667">
        <v>16</v>
      </c>
      <c r="I2667">
        <v>16</v>
      </c>
      <c r="J2667" t="s">
        <v>13</v>
      </c>
      <c r="K2667" t="s">
        <v>14</v>
      </c>
      <c r="L2667" t="s">
        <v>18</v>
      </c>
      <c r="M2667" t="s">
        <v>19</v>
      </c>
      <c r="N2667" t="str">
        <f t="shared" si="83"/>
        <v>Afternoon</v>
      </c>
    </row>
    <row r="2668" spans="1:14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1" t="str">
        <f t="shared" si="82"/>
        <v>Tuesday</v>
      </c>
      <c r="G2668" s="2">
        <v>0.72741898148148154</v>
      </c>
      <c r="H2668">
        <v>9.75</v>
      </c>
      <c r="I2668">
        <v>9.75</v>
      </c>
      <c r="J2668" t="s">
        <v>41</v>
      </c>
      <c r="K2668" t="s">
        <v>14</v>
      </c>
      <c r="L2668" t="s">
        <v>78</v>
      </c>
      <c r="M2668" t="s">
        <v>79</v>
      </c>
      <c r="N2668" t="str">
        <f t="shared" si="83"/>
        <v>Afternoon</v>
      </c>
    </row>
    <row r="2669" spans="1:14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1" t="str">
        <f t="shared" si="82"/>
        <v>Tuesday</v>
      </c>
      <c r="G2669" s="2">
        <v>0.75084490740740739</v>
      </c>
      <c r="H2669">
        <v>20.75</v>
      </c>
      <c r="I2669">
        <v>20.75</v>
      </c>
      <c r="J2669" t="s">
        <v>21</v>
      </c>
      <c r="K2669" t="s">
        <v>26</v>
      </c>
      <c r="L2669" t="s">
        <v>60</v>
      </c>
      <c r="M2669" t="s">
        <v>61</v>
      </c>
      <c r="N2669" t="str">
        <f t="shared" si="83"/>
        <v>Evening</v>
      </c>
    </row>
    <row r="2670" spans="1:14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1" t="str">
        <f t="shared" si="82"/>
        <v>Tuesday</v>
      </c>
      <c r="G2670" s="2">
        <v>0.75171296296296297</v>
      </c>
      <c r="H2670">
        <v>20.75</v>
      </c>
      <c r="I2670">
        <v>20.75</v>
      </c>
      <c r="J2670" t="s">
        <v>21</v>
      </c>
      <c r="K2670" t="s">
        <v>26</v>
      </c>
      <c r="L2670" t="s">
        <v>88</v>
      </c>
      <c r="M2670" t="s">
        <v>89</v>
      </c>
      <c r="N2670" t="str">
        <f t="shared" si="83"/>
        <v>Evening</v>
      </c>
    </row>
    <row r="2671" spans="1:14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1" t="str">
        <f t="shared" si="82"/>
        <v>Tuesday</v>
      </c>
      <c r="G2671" s="2">
        <v>0.75869212962962962</v>
      </c>
      <c r="H2671">
        <v>23.65</v>
      </c>
      <c r="I2671">
        <v>23.65</v>
      </c>
      <c r="J2671" t="s">
        <v>41</v>
      </c>
      <c r="K2671" t="s">
        <v>26</v>
      </c>
      <c r="L2671" t="s">
        <v>166</v>
      </c>
      <c r="M2671" t="s">
        <v>167</v>
      </c>
      <c r="N2671" t="str">
        <f t="shared" si="83"/>
        <v>Evening</v>
      </c>
    </row>
    <row r="2672" spans="1:14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1" t="str">
        <f t="shared" si="82"/>
        <v>Tuesday</v>
      </c>
      <c r="G2672" s="2">
        <v>0.75869212962962962</v>
      </c>
      <c r="H2672">
        <v>18.5</v>
      </c>
      <c r="I2672">
        <v>18.5</v>
      </c>
      <c r="J2672" t="s">
        <v>21</v>
      </c>
      <c r="K2672" t="s">
        <v>22</v>
      </c>
      <c r="L2672" t="s">
        <v>23</v>
      </c>
      <c r="M2672" t="s">
        <v>24</v>
      </c>
      <c r="N2672" t="str">
        <f t="shared" si="83"/>
        <v>Evening</v>
      </c>
    </row>
    <row r="2673" spans="1:14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1" t="str">
        <f t="shared" si="82"/>
        <v>Tuesday</v>
      </c>
      <c r="G2673" s="2">
        <v>0.76241898148148157</v>
      </c>
      <c r="H2673">
        <v>20.75</v>
      </c>
      <c r="I2673">
        <v>20.75</v>
      </c>
      <c r="J2673" t="s">
        <v>21</v>
      </c>
      <c r="K2673" t="s">
        <v>33</v>
      </c>
      <c r="L2673" t="s">
        <v>74</v>
      </c>
      <c r="M2673" t="s">
        <v>75</v>
      </c>
      <c r="N2673" t="str">
        <f t="shared" si="83"/>
        <v>Evening</v>
      </c>
    </row>
    <row r="2674" spans="1:14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1" t="str">
        <f t="shared" si="82"/>
        <v>Tuesday</v>
      </c>
      <c r="G2674" s="2">
        <v>0.77347222222222223</v>
      </c>
      <c r="H2674">
        <v>16.75</v>
      </c>
      <c r="I2674">
        <v>16.75</v>
      </c>
      <c r="J2674" t="s">
        <v>13</v>
      </c>
      <c r="K2674" t="s">
        <v>33</v>
      </c>
      <c r="L2674" t="s">
        <v>42</v>
      </c>
      <c r="M2674" t="s">
        <v>43</v>
      </c>
      <c r="N2674" t="str">
        <f t="shared" si="83"/>
        <v>Evening</v>
      </c>
    </row>
    <row r="2675" spans="1:14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1" t="str">
        <f t="shared" si="82"/>
        <v>Tuesday</v>
      </c>
      <c r="G2675" s="2">
        <v>0.77347222222222223</v>
      </c>
      <c r="H2675">
        <v>23.65</v>
      </c>
      <c r="I2675">
        <v>23.65</v>
      </c>
      <c r="J2675" t="s">
        <v>41</v>
      </c>
      <c r="K2675" t="s">
        <v>26</v>
      </c>
      <c r="L2675" t="s">
        <v>166</v>
      </c>
      <c r="M2675" t="s">
        <v>167</v>
      </c>
      <c r="N2675" t="str">
        <f t="shared" si="83"/>
        <v>Evening</v>
      </c>
    </row>
    <row r="2676" spans="1:14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1" t="str">
        <f t="shared" si="82"/>
        <v>Tuesday</v>
      </c>
      <c r="G2676" s="2">
        <v>0.77347222222222223</v>
      </c>
      <c r="H2676">
        <v>18.5</v>
      </c>
      <c r="I2676">
        <v>18.5</v>
      </c>
      <c r="J2676" t="s">
        <v>21</v>
      </c>
      <c r="K2676" t="s">
        <v>22</v>
      </c>
      <c r="L2676" t="s">
        <v>23</v>
      </c>
      <c r="M2676" t="s">
        <v>24</v>
      </c>
      <c r="N2676" t="str">
        <f t="shared" si="83"/>
        <v>Evening</v>
      </c>
    </row>
    <row r="2677" spans="1:14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1" t="str">
        <f t="shared" si="82"/>
        <v>Tuesday</v>
      </c>
      <c r="G2677" s="2">
        <v>0.77347222222222223</v>
      </c>
      <c r="H2677">
        <v>20.75</v>
      </c>
      <c r="I2677">
        <v>20.75</v>
      </c>
      <c r="J2677" t="s">
        <v>21</v>
      </c>
      <c r="K2677" t="s">
        <v>22</v>
      </c>
      <c r="L2677" t="s">
        <v>63</v>
      </c>
      <c r="M2677" t="s">
        <v>64</v>
      </c>
      <c r="N2677" t="str">
        <f t="shared" si="83"/>
        <v>Evening</v>
      </c>
    </row>
    <row r="2678" spans="1:14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1" t="str">
        <f t="shared" si="82"/>
        <v>Tuesday</v>
      </c>
      <c r="G2678" s="2">
        <v>0.78576388888888893</v>
      </c>
      <c r="H2678">
        <v>20.75</v>
      </c>
      <c r="I2678">
        <v>20.75</v>
      </c>
      <c r="J2678" t="s">
        <v>21</v>
      </c>
      <c r="K2678" t="s">
        <v>33</v>
      </c>
      <c r="L2678" t="s">
        <v>74</v>
      </c>
      <c r="M2678" t="s">
        <v>75</v>
      </c>
      <c r="N2678" t="str">
        <f t="shared" si="83"/>
        <v>Evening</v>
      </c>
    </row>
    <row r="2679" spans="1:14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1" t="str">
        <f t="shared" si="82"/>
        <v>Tuesday</v>
      </c>
      <c r="G2679" s="2">
        <v>0.78576388888888893</v>
      </c>
      <c r="H2679">
        <v>15.25</v>
      </c>
      <c r="I2679">
        <v>15.25</v>
      </c>
      <c r="J2679" t="s">
        <v>21</v>
      </c>
      <c r="K2679" t="s">
        <v>14</v>
      </c>
      <c r="L2679" t="s">
        <v>78</v>
      </c>
      <c r="M2679" t="s">
        <v>79</v>
      </c>
      <c r="N2679" t="str">
        <f t="shared" si="83"/>
        <v>Evening</v>
      </c>
    </row>
    <row r="2680" spans="1:14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1" t="str">
        <f t="shared" si="82"/>
        <v>Tuesday</v>
      </c>
      <c r="G2680" s="2">
        <v>0.79484953703703709</v>
      </c>
      <c r="H2680">
        <v>20.75</v>
      </c>
      <c r="I2680">
        <v>20.75</v>
      </c>
      <c r="J2680" t="s">
        <v>21</v>
      </c>
      <c r="K2680" t="s">
        <v>26</v>
      </c>
      <c r="L2680" t="s">
        <v>48</v>
      </c>
      <c r="M2680" t="s">
        <v>49</v>
      </c>
      <c r="N2680" t="str">
        <f t="shared" si="83"/>
        <v>Evening</v>
      </c>
    </row>
    <row r="2681" spans="1:14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1" t="str">
        <f t="shared" si="82"/>
        <v>Tuesday</v>
      </c>
      <c r="G2681" s="2">
        <v>0.79891203703703706</v>
      </c>
      <c r="H2681">
        <v>16.5</v>
      </c>
      <c r="I2681">
        <v>16.5</v>
      </c>
      <c r="J2681" t="s">
        <v>21</v>
      </c>
      <c r="K2681" t="s">
        <v>14</v>
      </c>
      <c r="L2681" t="s">
        <v>15</v>
      </c>
      <c r="M2681" t="s">
        <v>16</v>
      </c>
      <c r="N2681" t="str">
        <f t="shared" si="83"/>
        <v>Evening</v>
      </c>
    </row>
    <row r="2682" spans="1:14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1" t="str">
        <f t="shared" si="82"/>
        <v>Tuesday</v>
      </c>
      <c r="G2682" s="2">
        <v>0.80549768518518527</v>
      </c>
      <c r="H2682">
        <v>17.95</v>
      </c>
      <c r="I2682">
        <v>17.95</v>
      </c>
      <c r="J2682" t="s">
        <v>21</v>
      </c>
      <c r="K2682" t="s">
        <v>22</v>
      </c>
      <c r="L2682" t="s">
        <v>91</v>
      </c>
      <c r="M2682" t="s">
        <v>92</v>
      </c>
      <c r="N2682" t="str">
        <f t="shared" si="83"/>
        <v>Evening</v>
      </c>
    </row>
    <row r="2683" spans="1:14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1" t="str">
        <f t="shared" si="82"/>
        <v>Tuesday</v>
      </c>
      <c r="G2683" s="2">
        <v>0.80549768518518527</v>
      </c>
      <c r="H2683">
        <v>20.75</v>
      </c>
      <c r="I2683">
        <v>20.75</v>
      </c>
      <c r="J2683" t="s">
        <v>21</v>
      </c>
      <c r="K2683" t="s">
        <v>33</v>
      </c>
      <c r="L2683" t="s">
        <v>34</v>
      </c>
      <c r="M2683" t="s">
        <v>35</v>
      </c>
      <c r="N2683" t="str">
        <f t="shared" si="83"/>
        <v>Evening</v>
      </c>
    </row>
    <row r="2684" spans="1:14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1" t="str">
        <f t="shared" si="82"/>
        <v>Tuesday</v>
      </c>
      <c r="G2684" s="2">
        <v>0.80671296296296291</v>
      </c>
      <c r="H2684">
        <v>16.75</v>
      </c>
      <c r="I2684">
        <v>16.75</v>
      </c>
      <c r="J2684" t="s">
        <v>13</v>
      </c>
      <c r="K2684" t="s">
        <v>33</v>
      </c>
      <c r="L2684" t="s">
        <v>70</v>
      </c>
      <c r="M2684" t="s">
        <v>71</v>
      </c>
      <c r="N2684" t="str">
        <f t="shared" si="83"/>
        <v>Evening</v>
      </c>
    </row>
    <row r="2685" spans="1:14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1" t="str">
        <f t="shared" si="82"/>
        <v>Tuesday</v>
      </c>
      <c r="G2685" s="2">
        <v>0.80931712962962965</v>
      </c>
      <c r="H2685">
        <v>20.75</v>
      </c>
      <c r="I2685">
        <v>20.75</v>
      </c>
      <c r="J2685" t="s">
        <v>21</v>
      </c>
      <c r="K2685" t="s">
        <v>26</v>
      </c>
      <c r="L2685" t="s">
        <v>48</v>
      </c>
      <c r="M2685" t="s">
        <v>49</v>
      </c>
      <c r="N2685" t="str">
        <f t="shared" si="83"/>
        <v>Evening</v>
      </c>
    </row>
    <row r="2686" spans="1:14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1" t="str">
        <f t="shared" si="82"/>
        <v>Tuesday</v>
      </c>
      <c r="G2686" s="2">
        <v>0.81998842592592591</v>
      </c>
      <c r="H2686">
        <v>16.75</v>
      </c>
      <c r="I2686">
        <v>16.75</v>
      </c>
      <c r="J2686" t="s">
        <v>13</v>
      </c>
      <c r="K2686" t="s">
        <v>33</v>
      </c>
      <c r="L2686" t="s">
        <v>42</v>
      </c>
      <c r="M2686" t="s">
        <v>43</v>
      </c>
      <c r="N2686" t="str">
        <f t="shared" si="83"/>
        <v>Evening</v>
      </c>
    </row>
    <row r="2687" spans="1:14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1" t="str">
        <f t="shared" si="82"/>
        <v>Tuesday</v>
      </c>
      <c r="G2687" s="2">
        <v>0.82170138888888899</v>
      </c>
      <c r="H2687">
        <v>16</v>
      </c>
      <c r="I2687">
        <v>16</v>
      </c>
      <c r="J2687" t="s">
        <v>13</v>
      </c>
      <c r="K2687" t="s">
        <v>14</v>
      </c>
      <c r="L2687" t="s">
        <v>18</v>
      </c>
      <c r="M2687" t="s">
        <v>19</v>
      </c>
      <c r="N2687" t="str">
        <f t="shared" si="83"/>
        <v>Evening</v>
      </c>
    </row>
    <row r="2688" spans="1:14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1" t="str">
        <f t="shared" si="82"/>
        <v>Tuesday</v>
      </c>
      <c r="G2688" s="2">
        <v>0.82170138888888899</v>
      </c>
      <c r="H2688">
        <v>20.75</v>
      </c>
      <c r="I2688">
        <v>20.75</v>
      </c>
      <c r="J2688" t="s">
        <v>21</v>
      </c>
      <c r="K2688" t="s">
        <v>26</v>
      </c>
      <c r="L2688" t="s">
        <v>107</v>
      </c>
      <c r="M2688" t="s">
        <v>108</v>
      </c>
      <c r="N2688" t="str">
        <f t="shared" si="83"/>
        <v>Evening</v>
      </c>
    </row>
    <row r="2689" spans="1:14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1" t="str">
        <f t="shared" si="82"/>
        <v>Tuesday</v>
      </c>
      <c r="G2689" s="2">
        <v>0.83103009259259253</v>
      </c>
      <c r="H2689">
        <v>20.75</v>
      </c>
      <c r="I2689">
        <v>20.75</v>
      </c>
      <c r="J2689" t="s">
        <v>21</v>
      </c>
      <c r="K2689" t="s">
        <v>26</v>
      </c>
      <c r="L2689" t="s">
        <v>27</v>
      </c>
      <c r="M2689" t="s">
        <v>28</v>
      </c>
      <c r="N2689" t="str">
        <f t="shared" si="83"/>
        <v>Evening</v>
      </c>
    </row>
    <row r="2690" spans="1:14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1" t="str">
        <f t="shared" si="82"/>
        <v>Tuesday</v>
      </c>
      <c r="G2690" s="2">
        <v>0.83103009259259253</v>
      </c>
      <c r="H2690">
        <v>16</v>
      </c>
      <c r="I2690">
        <v>16</v>
      </c>
      <c r="J2690" t="s">
        <v>13</v>
      </c>
      <c r="K2690" t="s">
        <v>14</v>
      </c>
      <c r="L2690" t="s">
        <v>94</v>
      </c>
      <c r="M2690" t="s">
        <v>95</v>
      </c>
      <c r="N2690" t="str">
        <f t="shared" si="83"/>
        <v>Evening</v>
      </c>
    </row>
    <row r="2691" spans="1:14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1" t="str">
        <f t="shared" ref="F2691:F2754" si="84">TEXT(E2691,"dddd")</f>
        <v>Tuesday</v>
      </c>
      <c r="G2691" s="2">
        <v>0.84406250000000005</v>
      </c>
      <c r="H2691">
        <v>20.75</v>
      </c>
      <c r="I2691">
        <v>20.75</v>
      </c>
      <c r="J2691" t="s">
        <v>21</v>
      </c>
      <c r="K2691" t="s">
        <v>33</v>
      </c>
      <c r="L2691" t="s">
        <v>34</v>
      </c>
      <c r="M2691" t="s">
        <v>35</v>
      </c>
      <c r="N2691" t="str">
        <f t="shared" ref="N2691:N2754" si="85">IF(HOUR(G2691)&lt;12,"Morning",IF(HOUR(G2691)&lt;18,"Afternoon","Evening"))</f>
        <v>Evening</v>
      </c>
    </row>
    <row r="2692" spans="1:14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1" t="str">
        <f t="shared" si="84"/>
        <v>Tuesday</v>
      </c>
      <c r="G2692" s="2">
        <v>0.85164351851851849</v>
      </c>
      <c r="H2692">
        <v>16.75</v>
      </c>
      <c r="I2692">
        <v>16.75</v>
      </c>
      <c r="J2692" t="s">
        <v>13</v>
      </c>
      <c r="K2692" t="s">
        <v>33</v>
      </c>
      <c r="L2692" t="s">
        <v>74</v>
      </c>
      <c r="M2692" t="s">
        <v>75</v>
      </c>
      <c r="N2692" t="str">
        <f t="shared" si="85"/>
        <v>Evening</v>
      </c>
    </row>
    <row r="2693" spans="1:14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1" t="str">
        <f t="shared" si="84"/>
        <v>Tuesday</v>
      </c>
      <c r="G2693" s="2">
        <v>0.85164351851851849</v>
      </c>
      <c r="H2693">
        <v>20.75</v>
      </c>
      <c r="I2693">
        <v>20.75</v>
      </c>
      <c r="J2693" t="s">
        <v>21</v>
      </c>
      <c r="K2693" t="s">
        <v>26</v>
      </c>
      <c r="L2693" t="s">
        <v>107</v>
      </c>
      <c r="M2693" t="s">
        <v>108</v>
      </c>
      <c r="N2693" t="str">
        <f t="shared" si="85"/>
        <v>Evening</v>
      </c>
    </row>
    <row r="2694" spans="1:14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1" t="str">
        <f t="shared" si="84"/>
        <v>Tuesday</v>
      </c>
      <c r="G2694" s="2">
        <v>0.85164351851851849</v>
      </c>
      <c r="H2694">
        <v>12.25</v>
      </c>
      <c r="I2694">
        <v>12.25</v>
      </c>
      <c r="J2694" t="s">
        <v>41</v>
      </c>
      <c r="K2694" t="s">
        <v>26</v>
      </c>
      <c r="L2694" t="s">
        <v>114</v>
      </c>
      <c r="M2694" t="s">
        <v>115</v>
      </c>
      <c r="N2694" t="str">
        <f t="shared" si="85"/>
        <v>Evening</v>
      </c>
    </row>
    <row r="2695" spans="1:14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1" t="str">
        <f t="shared" si="84"/>
        <v>Tuesday</v>
      </c>
      <c r="G2695" s="2">
        <v>0.85164351851851849</v>
      </c>
      <c r="H2695">
        <v>12</v>
      </c>
      <c r="I2695">
        <v>12</v>
      </c>
      <c r="J2695" t="s">
        <v>41</v>
      </c>
      <c r="K2695" t="s">
        <v>22</v>
      </c>
      <c r="L2695" t="s">
        <v>66</v>
      </c>
      <c r="M2695" t="s">
        <v>67</v>
      </c>
      <c r="N2695" t="str">
        <f t="shared" si="85"/>
        <v>Evening</v>
      </c>
    </row>
    <row r="2696" spans="1:14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1" t="str">
        <f t="shared" si="84"/>
        <v>Tuesday</v>
      </c>
      <c r="G2696" s="2">
        <v>0.85229166666666656</v>
      </c>
      <c r="H2696">
        <v>20.75</v>
      </c>
      <c r="I2696">
        <v>20.75</v>
      </c>
      <c r="J2696" t="s">
        <v>21</v>
      </c>
      <c r="K2696" t="s">
        <v>26</v>
      </c>
      <c r="L2696" t="s">
        <v>107</v>
      </c>
      <c r="M2696" t="s">
        <v>108</v>
      </c>
      <c r="N2696" t="str">
        <f t="shared" si="85"/>
        <v>Evening</v>
      </c>
    </row>
    <row r="2697" spans="1:14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1" t="str">
        <f t="shared" si="84"/>
        <v>Tuesday</v>
      </c>
      <c r="G2697" s="2">
        <v>0.85229166666666656</v>
      </c>
      <c r="H2697">
        <v>16.5</v>
      </c>
      <c r="I2697">
        <v>16.5</v>
      </c>
      <c r="J2697" t="s">
        <v>13</v>
      </c>
      <c r="K2697" t="s">
        <v>26</v>
      </c>
      <c r="L2697" t="s">
        <v>60</v>
      </c>
      <c r="M2697" t="s">
        <v>61</v>
      </c>
      <c r="N2697" t="str">
        <f t="shared" si="85"/>
        <v>Evening</v>
      </c>
    </row>
    <row r="2698" spans="1:14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1" t="str">
        <f t="shared" si="84"/>
        <v>Tuesday</v>
      </c>
      <c r="G2698" s="2">
        <v>0.86101851851851852</v>
      </c>
      <c r="H2698">
        <v>12.75</v>
      </c>
      <c r="I2698">
        <v>12.75</v>
      </c>
      <c r="J2698" t="s">
        <v>41</v>
      </c>
      <c r="K2698" t="s">
        <v>33</v>
      </c>
      <c r="L2698" t="s">
        <v>74</v>
      </c>
      <c r="M2698" t="s">
        <v>75</v>
      </c>
      <c r="N2698" t="str">
        <f t="shared" si="85"/>
        <v>Evening</v>
      </c>
    </row>
    <row r="2699" spans="1:14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1" t="str">
        <f t="shared" si="84"/>
        <v>Tuesday</v>
      </c>
      <c r="G2699" s="2">
        <v>0.86101851851851852</v>
      </c>
      <c r="H2699">
        <v>18.5</v>
      </c>
      <c r="I2699">
        <v>18.5</v>
      </c>
      <c r="J2699" t="s">
        <v>21</v>
      </c>
      <c r="K2699" t="s">
        <v>22</v>
      </c>
      <c r="L2699" t="s">
        <v>23</v>
      </c>
      <c r="M2699" t="s">
        <v>24</v>
      </c>
      <c r="N2699" t="str">
        <f t="shared" si="85"/>
        <v>Evening</v>
      </c>
    </row>
    <row r="2700" spans="1:14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1" t="str">
        <f t="shared" si="84"/>
        <v>Tuesday</v>
      </c>
      <c r="G2700" s="2">
        <v>0.86101851851851852</v>
      </c>
      <c r="H2700">
        <v>12.75</v>
      </c>
      <c r="I2700">
        <v>12.75</v>
      </c>
      <c r="J2700" t="s">
        <v>41</v>
      </c>
      <c r="K2700" t="s">
        <v>33</v>
      </c>
      <c r="L2700" t="s">
        <v>70</v>
      </c>
      <c r="M2700" t="s">
        <v>71</v>
      </c>
      <c r="N2700" t="str">
        <f t="shared" si="85"/>
        <v>Evening</v>
      </c>
    </row>
    <row r="2701" spans="1:14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1" t="str">
        <f t="shared" si="84"/>
        <v>Tuesday</v>
      </c>
      <c r="G2701" s="2">
        <v>0.86436342592592597</v>
      </c>
      <c r="H2701">
        <v>18.5</v>
      </c>
      <c r="I2701">
        <v>18.5</v>
      </c>
      <c r="J2701" t="s">
        <v>21</v>
      </c>
      <c r="K2701" t="s">
        <v>22</v>
      </c>
      <c r="L2701" t="s">
        <v>23</v>
      </c>
      <c r="M2701" t="s">
        <v>24</v>
      </c>
      <c r="N2701" t="str">
        <f t="shared" si="85"/>
        <v>Evening</v>
      </c>
    </row>
    <row r="2702" spans="1:14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1" t="str">
        <f t="shared" si="84"/>
        <v>Tuesday</v>
      </c>
      <c r="G2702" s="2">
        <v>0.86436342592592597</v>
      </c>
      <c r="H2702">
        <v>20.25</v>
      </c>
      <c r="I2702">
        <v>20.25</v>
      </c>
      <c r="J2702" t="s">
        <v>21</v>
      </c>
      <c r="K2702" t="s">
        <v>22</v>
      </c>
      <c r="L2702" t="s">
        <v>110</v>
      </c>
      <c r="M2702" t="s">
        <v>111</v>
      </c>
      <c r="N2702" t="str">
        <f t="shared" si="85"/>
        <v>Evening</v>
      </c>
    </row>
    <row r="2703" spans="1:14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1" t="str">
        <f t="shared" si="84"/>
        <v>Tuesday</v>
      </c>
      <c r="G2703" s="2">
        <v>0.87061342592592583</v>
      </c>
      <c r="H2703">
        <v>12</v>
      </c>
      <c r="I2703">
        <v>12</v>
      </c>
      <c r="J2703" t="s">
        <v>41</v>
      </c>
      <c r="K2703" t="s">
        <v>22</v>
      </c>
      <c r="L2703" t="s">
        <v>52</v>
      </c>
      <c r="M2703" t="s">
        <v>53</v>
      </c>
      <c r="N2703" t="str">
        <f t="shared" si="85"/>
        <v>Evening</v>
      </c>
    </row>
    <row r="2704" spans="1:14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1" t="str">
        <f t="shared" si="84"/>
        <v>Tuesday</v>
      </c>
      <c r="G2704" s="2">
        <v>0.91814814814814805</v>
      </c>
      <c r="H2704">
        <v>12</v>
      </c>
      <c r="I2704">
        <v>12</v>
      </c>
      <c r="J2704" t="s">
        <v>41</v>
      </c>
      <c r="K2704" t="s">
        <v>22</v>
      </c>
      <c r="L2704" t="s">
        <v>104</v>
      </c>
      <c r="M2704" t="s">
        <v>105</v>
      </c>
      <c r="N2704" t="str">
        <f t="shared" si="85"/>
        <v>Evening</v>
      </c>
    </row>
    <row r="2705" spans="1:14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1" t="str">
        <f t="shared" si="84"/>
        <v>Tuesday</v>
      </c>
      <c r="G2705" s="2">
        <v>0.92384259259259249</v>
      </c>
      <c r="H2705">
        <v>16.75</v>
      </c>
      <c r="I2705">
        <v>16.75</v>
      </c>
      <c r="J2705" t="s">
        <v>13</v>
      </c>
      <c r="K2705" t="s">
        <v>33</v>
      </c>
      <c r="L2705" t="s">
        <v>124</v>
      </c>
      <c r="M2705" t="s">
        <v>125</v>
      </c>
      <c r="N2705" t="str">
        <f t="shared" si="85"/>
        <v>Evening</v>
      </c>
    </row>
    <row r="2706" spans="1:14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1" t="str">
        <f t="shared" si="84"/>
        <v>Tuesday</v>
      </c>
      <c r="G2706" s="2">
        <v>0.92686342592592597</v>
      </c>
      <c r="H2706">
        <v>16.75</v>
      </c>
      <c r="I2706">
        <v>16.75</v>
      </c>
      <c r="J2706" t="s">
        <v>13</v>
      </c>
      <c r="K2706" t="s">
        <v>33</v>
      </c>
      <c r="L2706" t="s">
        <v>124</v>
      </c>
      <c r="M2706" t="s">
        <v>125</v>
      </c>
      <c r="N2706" t="str">
        <f t="shared" si="85"/>
        <v>Evening</v>
      </c>
    </row>
    <row r="2707" spans="1:14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1" t="str">
        <f t="shared" si="84"/>
        <v>Tuesday</v>
      </c>
      <c r="G2707" s="2">
        <v>0.92686342592592597</v>
      </c>
      <c r="H2707">
        <v>16.5</v>
      </c>
      <c r="I2707">
        <v>16.5</v>
      </c>
      <c r="J2707" t="s">
        <v>13</v>
      </c>
      <c r="K2707" t="s">
        <v>26</v>
      </c>
      <c r="L2707" t="s">
        <v>38</v>
      </c>
      <c r="M2707" t="s">
        <v>39</v>
      </c>
      <c r="N2707" t="str">
        <f t="shared" si="85"/>
        <v>Evening</v>
      </c>
    </row>
    <row r="2708" spans="1:14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1" t="str">
        <f t="shared" si="84"/>
        <v>Tuesday</v>
      </c>
      <c r="G2708" s="2">
        <v>0.94456018518518514</v>
      </c>
      <c r="H2708">
        <v>18.5</v>
      </c>
      <c r="I2708">
        <v>18.5</v>
      </c>
      <c r="J2708" t="s">
        <v>21</v>
      </c>
      <c r="K2708" t="s">
        <v>22</v>
      </c>
      <c r="L2708" t="s">
        <v>23</v>
      </c>
      <c r="M2708" t="s">
        <v>24</v>
      </c>
      <c r="N2708" t="str">
        <f t="shared" si="85"/>
        <v>Evening</v>
      </c>
    </row>
    <row r="2709" spans="1:14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1" t="str">
        <f t="shared" si="84"/>
        <v>Tuesday</v>
      </c>
      <c r="G2709" s="2">
        <v>0.94456018518518514</v>
      </c>
      <c r="H2709">
        <v>20.75</v>
      </c>
      <c r="I2709">
        <v>20.75</v>
      </c>
      <c r="J2709" t="s">
        <v>21</v>
      </c>
      <c r="K2709" t="s">
        <v>26</v>
      </c>
      <c r="L2709" t="s">
        <v>60</v>
      </c>
      <c r="M2709" t="s">
        <v>61</v>
      </c>
      <c r="N2709" t="str">
        <f t="shared" si="85"/>
        <v>Evening</v>
      </c>
    </row>
    <row r="2710" spans="1:14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1" t="str">
        <f t="shared" si="84"/>
        <v>Wednesday</v>
      </c>
      <c r="G2710" s="2">
        <v>0.49335648148148148</v>
      </c>
      <c r="H2710">
        <v>12</v>
      </c>
      <c r="I2710">
        <v>12</v>
      </c>
      <c r="J2710" t="s">
        <v>41</v>
      </c>
      <c r="K2710" t="s">
        <v>14</v>
      </c>
      <c r="L2710" t="s">
        <v>85</v>
      </c>
      <c r="M2710" t="s">
        <v>86</v>
      </c>
      <c r="N2710" t="str">
        <f t="shared" si="85"/>
        <v>Morning</v>
      </c>
    </row>
    <row r="2711" spans="1:14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1" t="str">
        <f t="shared" si="84"/>
        <v>Wednesday</v>
      </c>
      <c r="G2711" s="2">
        <v>0.49608796296296293</v>
      </c>
      <c r="H2711">
        <v>20.75</v>
      </c>
      <c r="I2711">
        <v>20.75</v>
      </c>
      <c r="J2711" t="s">
        <v>21</v>
      </c>
      <c r="K2711" t="s">
        <v>26</v>
      </c>
      <c r="L2711" t="s">
        <v>27</v>
      </c>
      <c r="M2711" t="s">
        <v>28</v>
      </c>
      <c r="N2711" t="str">
        <f t="shared" si="85"/>
        <v>Morning</v>
      </c>
    </row>
    <row r="2712" spans="1:14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1" t="str">
        <f t="shared" si="84"/>
        <v>Wednesday</v>
      </c>
      <c r="G2712" s="2">
        <v>0.51641203703703698</v>
      </c>
      <c r="H2712">
        <v>12</v>
      </c>
      <c r="I2712">
        <v>12</v>
      </c>
      <c r="J2712" t="s">
        <v>41</v>
      </c>
      <c r="K2712" t="s">
        <v>14</v>
      </c>
      <c r="L2712" t="s">
        <v>85</v>
      </c>
      <c r="M2712" t="s">
        <v>86</v>
      </c>
      <c r="N2712" t="str">
        <f t="shared" si="85"/>
        <v>Afternoon</v>
      </c>
    </row>
    <row r="2713" spans="1:14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1" t="str">
        <f t="shared" si="84"/>
        <v>Wednesday</v>
      </c>
      <c r="G2713" s="2">
        <v>0.51641203703703698</v>
      </c>
      <c r="H2713">
        <v>16.5</v>
      </c>
      <c r="I2713">
        <v>16.5</v>
      </c>
      <c r="J2713" t="s">
        <v>21</v>
      </c>
      <c r="K2713" t="s">
        <v>14</v>
      </c>
      <c r="L2713" t="s">
        <v>15</v>
      </c>
      <c r="M2713" t="s">
        <v>16</v>
      </c>
      <c r="N2713" t="str">
        <f t="shared" si="85"/>
        <v>Afternoon</v>
      </c>
    </row>
    <row r="2714" spans="1:14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1" t="str">
        <f t="shared" si="84"/>
        <v>Wednesday</v>
      </c>
      <c r="G2714" s="2">
        <v>0.51641203703703698</v>
      </c>
      <c r="H2714">
        <v>12.25</v>
      </c>
      <c r="I2714">
        <v>12.25</v>
      </c>
      <c r="J2714" t="s">
        <v>41</v>
      </c>
      <c r="K2714" t="s">
        <v>26</v>
      </c>
      <c r="L2714" t="s">
        <v>114</v>
      </c>
      <c r="M2714" t="s">
        <v>115</v>
      </c>
      <c r="N2714" t="str">
        <f t="shared" si="85"/>
        <v>Afternoon</v>
      </c>
    </row>
    <row r="2715" spans="1:14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1" t="str">
        <f t="shared" si="84"/>
        <v>Wednesday</v>
      </c>
      <c r="G2715" s="2">
        <v>0.51641203703703698</v>
      </c>
      <c r="H2715">
        <v>16</v>
      </c>
      <c r="I2715">
        <v>16</v>
      </c>
      <c r="J2715" t="s">
        <v>13</v>
      </c>
      <c r="K2715" t="s">
        <v>22</v>
      </c>
      <c r="L2715" t="s">
        <v>66</v>
      </c>
      <c r="M2715" t="s">
        <v>67</v>
      </c>
      <c r="N2715" t="str">
        <f t="shared" si="85"/>
        <v>Afternoon</v>
      </c>
    </row>
    <row r="2716" spans="1:14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1" t="str">
        <f t="shared" si="84"/>
        <v>Wednesday</v>
      </c>
      <c r="G2716" s="2">
        <v>0.52028935185185188</v>
      </c>
      <c r="H2716">
        <v>16</v>
      </c>
      <c r="I2716">
        <v>16</v>
      </c>
      <c r="J2716" t="s">
        <v>13</v>
      </c>
      <c r="K2716" t="s">
        <v>22</v>
      </c>
      <c r="L2716" t="s">
        <v>66</v>
      </c>
      <c r="M2716" t="s">
        <v>67</v>
      </c>
      <c r="N2716" t="str">
        <f t="shared" si="85"/>
        <v>Afternoon</v>
      </c>
    </row>
    <row r="2717" spans="1:14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1" t="str">
        <f t="shared" si="84"/>
        <v>Wednesday</v>
      </c>
      <c r="G2717" s="2">
        <v>0.52682870370370372</v>
      </c>
      <c r="H2717">
        <v>12.75</v>
      </c>
      <c r="I2717">
        <v>12.75</v>
      </c>
      <c r="J2717" t="s">
        <v>41</v>
      </c>
      <c r="K2717" t="s">
        <v>33</v>
      </c>
      <c r="L2717" t="s">
        <v>74</v>
      </c>
      <c r="M2717" t="s">
        <v>75</v>
      </c>
      <c r="N2717" t="str">
        <f t="shared" si="85"/>
        <v>Afternoon</v>
      </c>
    </row>
    <row r="2718" spans="1:14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1" t="str">
        <f t="shared" si="84"/>
        <v>Wednesday</v>
      </c>
      <c r="G2718" s="2">
        <v>0.52682870370370372</v>
      </c>
      <c r="H2718">
        <v>16</v>
      </c>
      <c r="I2718">
        <v>16</v>
      </c>
      <c r="J2718" t="s">
        <v>13</v>
      </c>
      <c r="K2718" t="s">
        <v>14</v>
      </c>
      <c r="L2718" t="s">
        <v>18</v>
      </c>
      <c r="M2718" t="s">
        <v>19</v>
      </c>
      <c r="N2718" t="str">
        <f t="shared" si="85"/>
        <v>Afternoon</v>
      </c>
    </row>
    <row r="2719" spans="1:14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1" t="str">
        <f t="shared" si="84"/>
        <v>Wednesday</v>
      </c>
      <c r="G2719" s="2">
        <v>0.52682870370370372</v>
      </c>
      <c r="H2719">
        <v>18.5</v>
      </c>
      <c r="I2719">
        <v>18.5</v>
      </c>
      <c r="J2719" t="s">
        <v>21</v>
      </c>
      <c r="K2719" t="s">
        <v>22</v>
      </c>
      <c r="L2719" t="s">
        <v>23</v>
      </c>
      <c r="M2719" t="s">
        <v>24</v>
      </c>
      <c r="N2719" t="str">
        <f t="shared" si="85"/>
        <v>Afternoon</v>
      </c>
    </row>
    <row r="2720" spans="1:14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1" t="str">
        <f t="shared" si="84"/>
        <v>Wednesday</v>
      </c>
      <c r="G2720" s="2">
        <v>0.52682870370370372</v>
      </c>
      <c r="H2720">
        <v>16.5</v>
      </c>
      <c r="I2720">
        <v>16.5</v>
      </c>
      <c r="J2720" t="s">
        <v>21</v>
      </c>
      <c r="K2720" t="s">
        <v>14</v>
      </c>
      <c r="L2720" t="s">
        <v>15</v>
      </c>
      <c r="M2720" t="s">
        <v>16</v>
      </c>
      <c r="N2720" t="str">
        <f t="shared" si="85"/>
        <v>Afternoon</v>
      </c>
    </row>
    <row r="2721" spans="1:14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1" t="str">
        <f t="shared" si="84"/>
        <v>Wednesday</v>
      </c>
      <c r="G2721" s="2">
        <v>0.52682870370370372</v>
      </c>
      <c r="H2721">
        <v>16</v>
      </c>
      <c r="I2721">
        <v>16</v>
      </c>
      <c r="J2721" t="s">
        <v>13</v>
      </c>
      <c r="K2721" t="s">
        <v>14</v>
      </c>
      <c r="L2721" t="s">
        <v>55</v>
      </c>
      <c r="M2721" t="s">
        <v>56</v>
      </c>
      <c r="N2721" t="str">
        <f t="shared" si="85"/>
        <v>Afternoon</v>
      </c>
    </row>
    <row r="2722" spans="1:14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1" t="str">
        <f t="shared" si="84"/>
        <v>Wednesday</v>
      </c>
      <c r="G2722" s="2">
        <v>0.52682870370370372</v>
      </c>
      <c r="H2722">
        <v>16.5</v>
      </c>
      <c r="I2722">
        <v>16.5</v>
      </c>
      <c r="J2722" t="s">
        <v>13</v>
      </c>
      <c r="K2722" t="s">
        <v>26</v>
      </c>
      <c r="L2722" t="s">
        <v>27</v>
      </c>
      <c r="M2722" t="s">
        <v>28</v>
      </c>
      <c r="N2722" t="str">
        <f t="shared" si="85"/>
        <v>Afternoon</v>
      </c>
    </row>
    <row r="2723" spans="1:14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1" t="str">
        <f t="shared" si="84"/>
        <v>Wednesday</v>
      </c>
      <c r="G2723" s="2">
        <v>0.52682870370370372</v>
      </c>
      <c r="H2723">
        <v>20.75</v>
      </c>
      <c r="I2723">
        <v>20.75</v>
      </c>
      <c r="J2723" t="s">
        <v>21</v>
      </c>
      <c r="K2723" t="s">
        <v>26</v>
      </c>
      <c r="L2723" t="s">
        <v>38</v>
      </c>
      <c r="M2723" t="s">
        <v>39</v>
      </c>
      <c r="N2723" t="str">
        <f t="shared" si="85"/>
        <v>Afternoon</v>
      </c>
    </row>
    <row r="2724" spans="1:14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1" t="str">
        <f t="shared" si="84"/>
        <v>Wednesday</v>
      </c>
      <c r="G2724" s="2">
        <v>0.52682870370370372</v>
      </c>
      <c r="H2724">
        <v>20.25</v>
      </c>
      <c r="I2724">
        <v>20.25</v>
      </c>
      <c r="J2724" t="s">
        <v>21</v>
      </c>
      <c r="K2724" t="s">
        <v>26</v>
      </c>
      <c r="L2724" t="s">
        <v>114</v>
      </c>
      <c r="M2724" t="s">
        <v>115</v>
      </c>
      <c r="N2724" t="str">
        <f t="shared" si="85"/>
        <v>Afternoon</v>
      </c>
    </row>
    <row r="2725" spans="1:14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1" t="str">
        <f t="shared" si="84"/>
        <v>Wednesday</v>
      </c>
      <c r="G2725" s="2">
        <v>0.52682870370370372</v>
      </c>
      <c r="H2725">
        <v>12.25</v>
      </c>
      <c r="I2725">
        <v>12.25</v>
      </c>
      <c r="J2725" t="s">
        <v>41</v>
      </c>
      <c r="K2725" t="s">
        <v>26</v>
      </c>
      <c r="L2725" t="s">
        <v>114</v>
      </c>
      <c r="M2725" t="s">
        <v>115</v>
      </c>
      <c r="N2725" t="str">
        <f t="shared" si="85"/>
        <v>Afternoon</v>
      </c>
    </row>
    <row r="2726" spans="1:14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1" t="str">
        <f t="shared" si="84"/>
        <v>Wednesday</v>
      </c>
      <c r="G2726" s="2">
        <v>0.52682870370370372</v>
      </c>
      <c r="H2726">
        <v>20.75</v>
      </c>
      <c r="I2726">
        <v>20.75</v>
      </c>
      <c r="J2726" t="s">
        <v>21</v>
      </c>
      <c r="K2726" t="s">
        <v>33</v>
      </c>
      <c r="L2726" t="s">
        <v>34</v>
      </c>
      <c r="M2726" t="s">
        <v>35</v>
      </c>
      <c r="N2726" t="str">
        <f t="shared" si="85"/>
        <v>Afternoon</v>
      </c>
    </row>
    <row r="2727" spans="1:14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1" t="str">
        <f t="shared" si="84"/>
        <v>Wednesday</v>
      </c>
      <c r="G2727" s="2">
        <v>0.53659722222222228</v>
      </c>
      <c r="H2727">
        <v>16.25</v>
      </c>
      <c r="I2727">
        <v>16.25</v>
      </c>
      <c r="J2727" t="s">
        <v>13</v>
      </c>
      <c r="K2727" t="s">
        <v>26</v>
      </c>
      <c r="L2727" t="s">
        <v>97</v>
      </c>
      <c r="M2727" t="s">
        <v>98</v>
      </c>
      <c r="N2727" t="str">
        <f t="shared" si="85"/>
        <v>Afternoon</v>
      </c>
    </row>
    <row r="2728" spans="1:14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1" t="str">
        <f t="shared" si="84"/>
        <v>Wednesday</v>
      </c>
      <c r="G2728" s="2">
        <v>0.53659722222222228</v>
      </c>
      <c r="H2728">
        <v>12.5</v>
      </c>
      <c r="I2728">
        <v>12.5</v>
      </c>
      <c r="J2728" t="s">
        <v>41</v>
      </c>
      <c r="K2728" t="s">
        <v>26</v>
      </c>
      <c r="L2728" t="s">
        <v>48</v>
      </c>
      <c r="M2728" t="s">
        <v>49</v>
      </c>
      <c r="N2728" t="str">
        <f t="shared" si="85"/>
        <v>Afternoon</v>
      </c>
    </row>
    <row r="2729" spans="1:14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1" t="str">
        <f t="shared" si="84"/>
        <v>Wednesday</v>
      </c>
      <c r="G2729" s="2">
        <v>0.54399305555555555</v>
      </c>
      <c r="H2729">
        <v>12</v>
      </c>
      <c r="I2729">
        <v>12</v>
      </c>
      <c r="J2729" t="s">
        <v>41</v>
      </c>
      <c r="K2729" t="s">
        <v>14</v>
      </c>
      <c r="L2729" t="s">
        <v>55</v>
      </c>
      <c r="M2729" t="s">
        <v>56</v>
      </c>
      <c r="N2729" t="str">
        <f t="shared" si="85"/>
        <v>Afternoon</v>
      </c>
    </row>
    <row r="2730" spans="1:14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1" t="str">
        <f t="shared" si="84"/>
        <v>Wednesday</v>
      </c>
      <c r="G2730" s="2">
        <v>0.55129629629629628</v>
      </c>
      <c r="H2730">
        <v>17.95</v>
      </c>
      <c r="I2730">
        <v>35.9</v>
      </c>
      <c r="J2730" t="s">
        <v>21</v>
      </c>
      <c r="K2730" t="s">
        <v>22</v>
      </c>
      <c r="L2730" t="s">
        <v>91</v>
      </c>
      <c r="M2730" t="s">
        <v>92</v>
      </c>
      <c r="N2730" t="str">
        <f t="shared" si="85"/>
        <v>Afternoon</v>
      </c>
    </row>
    <row r="2731" spans="1:14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1" t="str">
        <f t="shared" si="84"/>
        <v>Wednesday</v>
      </c>
      <c r="G2731" s="2">
        <v>0.55129629629629628</v>
      </c>
      <c r="H2731">
        <v>12</v>
      </c>
      <c r="I2731">
        <v>12</v>
      </c>
      <c r="J2731" t="s">
        <v>41</v>
      </c>
      <c r="K2731" t="s">
        <v>22</v>
      </c>
      <c r="L2731" t="s">
        <v>66</v>
      </c>
      <c r="M2731" t="s">
        <v>67</v>
      </c>
      <c r="N2731" t="str">
        <f t="shared" si="85"/>
        <v>Afternoon</v>
      </c>
    </row>
    <row r="2732" spans="1:14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1" t="str">
        <f t="shared" si="84"/>
        <v>Wednesday</v>
      </c>
      <c r="G2732" s="2">
        <v>0.55603009259259262</v>
      </c>
      <c r="H2732">
        <v>16.75</v>
      </c>
      <c r="I2732">
        <v>16.75</v>
      </c>
      <c r="J2732" t="s">
        <v>13</v>
      </c>
      <c r="K2732" t="s">
        <v>33</v>
      </c>
      <c r="L2732" t="s">
        <v>74</v>
      </c>
      <c r="M2732" t="s">
        <v>75</v>
      </c>
      <c r="N2732" t="str">
        <f t="shared" si="85"/>
        <v>Afternoon</v>
      </c>
    </row>
    <row r="2733" spans="1:14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1" t="str">
        <f t="shared" si="84"/>
        <v>Wednesday</v>
      </c>
      <c r="G2733" s="2">
        <v>0.56795138888888885</v>
      </c>
      <c r="H2733">
        <v>12.5</v>
      </c>
      <c r="I2733">
        <v>12.5</v>
      </c>
      <c r="J2733" t="s">
        <v>41</v>
      </c>
      <c r="K2733" t="s">
        <v>22</v>
      </c>
      <c r="L2733" t="s">
        <v>63</v>
      </c>
      <c r="M2733" t="s">
        <v>64</v>
      </c>
      <c r="N2733" t="str">
        <f t="shared" si="85"/>
        <v>Afternoon</v>
      </c>
    </row>
    <row r="2734" spans="1:14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1" t="str">
        <f t="shared" si="84"/>
        <v>Wednesday</v>
      </c>
      <c r="G2734" s="2">
        <v>0.57112268518518516</v>
      </c>
      <c r="H2734">
        <v>12</v>
      </c>
      <c r="I2734">
        <v>12</v>
      </c>
      <c r="J2734" t="s">
        <v>41</v>
      </c>
      <c r="K2734" t="s">
        <v>22</v>
      </c>
      <c r="L2734" t="s">
        <v>104</v>
      </c>
      <c r="M2734" t="s">
        <v>105</v>
      </c>
      <c r="N2734" t="str">
        <f t="shared" si="85"/>
        <v>Afternoon</v>
      </c>
    </row>
    <row r="2735" spans="1:14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1" t="str">
        <f t="shared" si="84"/>
        <v>Wednesday</v>
      </c>
      <c r="G2735" s="2">
        <v>0.57112268518518516</v>
      </c>
      <c r="H2735">
        <v>15.25</v>
      </c>
      <c r="I2735">
        <v>15.25</v>
      </c>
      <c r="J2735" t="s">
        <v>21</v>
      </c>
      <c r="K2735" t="s">
        <v>14</v>
      </c>
      <c r="L2735" t="s">
        <v>78</v>
      </c>
      <c r="M2735" t="s">
        <v>79</v>
      </c>
      <c r="N2735" t="str">
        <f t="shared" si="85"/>
        <v>Afternoon</v>
      </c>
    </row>
    <row r="2736" spans="1:14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1" t="str">
        <f t="shared" si="84"/>
        <v>Wednesday</v>
      </c>
      <c r="G2736" s="2">
        <v>0.58255787037037032</v>
      </c>
      <c r="H2736">
        <v>9.75</v>
      </c>
      <c r="I2736">
        <v>9.75</v>
      </c>
      <c r="J2736" t="s">
        <v>41</v>
      </c>
      <c r="K2736" t="s">
        <v>14</v>
      </c>
      <c r="L2736" t="s">
        <v>78</v>
      </c>
      <c r="M2736" t="s">
        <v>79</v>
      </c>
      <c r="N2736" t="str">
        <f t="shared" si="85"/>
        <v>Afternoon</v>
      </c>
    </row>
    <row r="2737" spans="1:14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1" t="str">
        <f t="shared" si="84"/>
        <v>Wednesday</v>
      </c>
      <c r="G2737" s="2">
        <v>0.58255787037037032</v>
      </c>
      <c r="H2737">
        <v>12.75</v>
      </c>
      <c r="I2737">
        <v>12.75</v>
      </c>
      <c r="J2737" t="s">
        <v>41</v>
      </c>
      <c r="K2737" t="s">
        <v>33</v>
      </c>
      <c r="L2737" t="s">
        <v>70</v>
      </c>
      <c r="M2737" t="s">
        <v>71</v>
      </c>
      <c r="N2737" t="str">
        <f t="shared" si="85"/>
        <v>Afternoon</v>
      </c>
    </row>
    <row r="2738" spans="1:14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1" t="str">
        <f t="shared" si="84"/>
        <v>Wednesday</v>
      </c>
      <c r="G2738" s="2">
        <v>0.58339120370370368</v>
      </c>
      <c r="H2738">
        <v>16.75</v>
      </c>
      <c r="I2738">
        <v>16.75</v>
      </c>
      <c r="J2738" t="s">
        <v>13</v>
      </c>
      <c r="K2738" t="s">
        <v>33</v>
      </c>
      <c r="L2738" t="s">
        <v>42</v>
      </c>
      <c r="M2738" t="s">
        <v>43</v>
      </c>
      <c r="N2738" t="str">
        <f t="shared" si="85"/>
        <v>Afternoon</v>
      </c>
    </row>
    <row r="2739" spans="1:14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1" t="str">
        <f t="shared" si="84"/>
        <v>Wednesday</v>
      </c>
      <c r="G2739" s="2">
        <v>0.58339120370370368</v>
      </c>
      <c r="H2739">
        <v>16.75</v>
      </c>
      <c r="I2739">
        <v>16.75</v>
      </c>
      <c r="J2739" t="s">
        <v>13</v>
      </c>
      <c r="K2739" t="s">
        <v>33</v>
      </c>
      <c r="L2739" t="s">
        <v>74</v>
      </c>
      <c r="M2739" t="s">
        <v>75</v>
      </c>
      <c r="N2739" t="str">
        <f t="shared" si="85"/>
        <v>Afternoon</v>
      </c>
    </row>
    <row r="2740" spans="1:14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1" t="str">
        <f t="shared" si="84"/>
        <v>Wednesday</v>
      </c>
      <c r="G2740" s="2">
        <v>0.58339120370370368</v>
      </c>
      <c r="H2740">
        <v>17.95</v>
      </c>
      <c r="I2740">
        <v>17.95</v>
      </c>
      <c r="J2740" t="s">
        <v>21</v>
      </c>
      <c r="K2740" t="s">
        <v>22</v>
      </c>
      <c r="L2740" t="s">
        <v>91</v>
      </c>
      <c r="M2740" t="s">
        <v>92</v>
      </c>
      <c r="N2740" t="str">
        <f t="shared" si="85"/>
        <v>Afternoon</v>
      </c>
    </row>
    <row r="2741" spans="1:14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1" t="str">
        <f t="shared" si="84"/>
        <v>Wednesday</v>
      </c>
      <c r="G2741" s="2">
        <v>0.58339120370370368</v>
      </c>
      <c r="H2741">
        <v>20.5</v>
      </c>
      <c r="I2741">
        <v>41</v>
      </c>
      <c r="J2741" t="s">
        <v>21</v>
      </c>
      <c r="K2741" t="s">
        <v>14</v>
      </c>
      <c r="L2741" t="s">
        <v>55</v>
      </c>
      <c r="M2741" t="s">
        <v>56</v>
      </c>
      <c r="N2741" t="str">
        <f t="shared" si="85"/>
        <v>Afternoon</v>
      </c>
    </row>
    <row r="2742" spans="1:14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1" t="str">
        <f t="shared" si="84"/>
        <v>Wednesday</v>
      </c>
      <c r="G2742" s="2">
        <v>0.58339120370370368</v>
      </c>
      <c r="H2742">
        <v>20.75</v>
      </c>
      <c r="I2742">
        <v>20.75</v>
      </c>
      <c r="J2742" t="s">
        <v>21</v>
      </c>
      <c r="K2742" t="s">
        <v>26</v>
      </c>
      <c r="L2742" t="s">
        <v>27</v>
      </c>
      <c r="M2742" t="s">
        <v>28</v>
      </c>
      <c r="N2742" t="str">
        <f t="shared" si="85"/>
        <v>Afternoon</v>
      </c>
    </row>
    <row r="2743" spans="1:14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1" t="str">
        <f t="shared" si="84"/>
        <v>Wednesday</v>
      </c>
      <c r="G2743" s="2">
        <v>0.58339120370370368</v>
      </c>
      <c r="H2743">
        <v>16.5</v>
      </c>
      <c r="I2743">
        <v>16.5</v>
      </c>
      <c r="J2743" t="s">
        <v>13</v>
      </c>
      <c r="K2743" t="s">
        <v>26</v>
      </c>
      <c r="L2743" t="s">
        <v>27</v>
      </c>
      <c r="M2743" t="s">
        <v>28</v>
      </c>
      <c r="N2743" t="str">
        <f t="shared" si="85"/>
        <v>Afternoon</v>
      </c>
    </row>
    <row r="2744" spans="1:14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1" t="str">
        <f t="shared" si="84"/>
        <v>Wednesday</v>
      </c>
      <c r="G2744" s="2">
        <v>0.58339120370370368</v>
      </c>
      <c r="H2744">
        <v>21</v>
      </c>
      <c r="I2744">
        <v>21</v>
      </c>
      <c r="J2744" t="s">
        <v>21</v>
      </c>
      <c r="K2744" t="s">
        <v>22</v>
      </c>
      <c r="L2744" t="s">
        <v>101</v>
      </c>
      <c r="M2744" t="s">
        <v>102</v>
      </c>
      <c r="N2744" t="str">
        <f t="shared" si="85"/>
        <v>Afternoon</v>
      </c>
    </row>
    <row r="2745" spans="1:14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1" t="str">
        <f t="shared" si="84"/>
        <v>Wednesday</v>
      </c>
      <c r="G2745" s="2">
        <v>0.58339120370370368</v>
      </c>
      <c r="H2745">
        <v>16</v>
      </c>
      <c r="I2745">
        <v>16</v>
      </c>
      <c r="J2745" t="s">
        <v>13</v>
      </c>
      <c r="K2745" t="s">
        <v>22</v>
      </c>
      <c r="L2745" t="s">
        <v>30</v>
      </c>
      <c r="M2745" t="s">
        <v>31</v>
      </c>
      <c r="N2745" t="str">
        <f t="shared" si="85"/>
        <v>Afternoon</v>
      </c>
    </row>
    <row r="2746" spans="1:14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1" t="str">
        <f t="shared" si="84"/>
        <v>Wednesday</v>
      </c>
      <c r="G2746" s="2">
        <v>0.58339120370370368</v>
      </c>
      <c r="H2746">
        <v>20.75</v>
      </c>
      <c r="I2746">
        <v>20.75</v>
      </c>
      <c r="J2746" t="s">
        <v>21</v>
      </c>
      <c r="K2746" t="s">
        <v>33</v>
      </c>
      <c r="L2746" t="s">
        <v>70</v>
      </c>
      <c r="M2746" t="s">
        <v>71</v>
      </c>
      <c r="N2746" t="str">
        <f t="shared" si="85"/>
        <v>Afternoon</v>
      </c>
    </row>
    <row r="2747" spans="1:14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1" t="str">
        <f t="shared" si="84"/>
        <v>Wednesday</v>
      </c>
      <c r="G2747" s="2">
        <v>0.58339120370370368</v>
      </c>
      <c r="H2747">
        <v>16</v>
      </c>
      <c r="I2747">
        <v>16</v>
      </c>
      <c r="J2747" t="s">
        <v>13</v>
      </c>
      <c r="K2747" t="s">
        <v>22</v>
      </c>
      <c r="L2747" t="s">
        <v>66</v>
      </c>
      <c r="M2747" t="s">
        <v>67</v>
      </c>
      <c r="N2747" t="str">
        <f t="shared" si="85"/>
        <v>Afternoon</v>
      </c>
    </row>
    <row r="2748" spans="1:14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1" t="str">
        <f t="shared" si="84"/>
        <v>Wednesday</v>
      </c>
      <c r="G2748" s="2">
        <v>0.58339120370370368</v>
      </c>
      <c r="H2748">
        <v>12</v>
      </c>
      <c r="I2748">
        <v>12</v>
      </c>
      <c r="J2748" t="s">
        <v>41</v>
      </c>
      <c r="K2748" t="s">
        <v>22</v>
      </c>
      <c r="L2748" t="s">
        <v>66</v>
      </c>
      <c r="M2748" t="s">
        <v>67</v>
      </c>
      <c r="N2748" t="str">
        <f t="shared" si="85"/>
        <v>Afternoon</v>
      </c>
    </row>
    <row r="2749" spans="1:14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1" t="str">
        <f t="shared" si="84"/>
        <v>Wednesday</v>
      </c>
      <c r="G2749" s="2">
        <v>0.58476851851851852</v>
      </c>
      <c r="H2749">
        <v>20.25</v>
      </c>
      <c r="I2749">
        <v>20.25</v>
      </c>
      <c r="J2749" t="s">
        <v>21</v>
      </c>
      <c r="K2749" t="s">
        <v>22</v>
      </c>
      <c r="L2749" t="s">
        <v>110</v>
      </c>
      <c r="M2749" t="s">
        <v>111</v>
      </c>
      <c r="N2749" t="str">
        <f t="shared" si="85"/>
        <v>Afternoon</v>
      </c>
    </row>
    <row r="2750" spans="1:14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1" t="str">
        <f t="shared" si="84"/>
        <v>Wednesday</v>
      </c>
      <c r="G2750" s="2">
        <v>0.58922453703703703</v>
      </c>
      <c r="H2750">
        <v>16.75</v>
      </c>
      <c r="I2750">
        <v>16.75</v>
      </c>
      <c r="J2750" t="s">
        <v>13</v>
      </c>
      <c r="K2750" t="s">
        <v>33</v>
      </c>
      <c r="L2750" t="s">
        <v>42</v>
      </c>
      <c r="M2750" t="s">
        <v>43</v>
      </c>
      <c r="N2750" t="str">
        <f t="shared" si="85"/>
        <v>Afternoon</v>
      </c>
    </row>
    <row r="2751" spans="1:14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1" t="str">
        <f t="shared" si="84"/>
        <v>Wednesday</v>
      </c>
      <c r="G2751" s="2">
        <v>0.60179398148148155</v>
      </c>
      <c r="H2751">
        <v>12.75</v>
      </c>
      <c r="I2751">
        <v>12.75</v>
      </c>
      <c r="J2751" t="s">
        <v>41</v>
      </c>
      <c r="K2751" t="s">
        <v>33</v>
      </c>
      <c r="L2751" t="s">
        <v>74</v>
      </c>
      <c r="M2751" t="s">
        <v>75</v>
      </c>
      <c r="N2751" t="str">
        <f t="shared" si="85"/>
        <v>Afternoon</v>
      </c>
    </row>
    <row r="2752" spans="1:14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1" t="str">
        <f t="shared" si="84"/>
        <v>Wednesday</v>
      </c>
      <c r="G2752" s="2">
        <v>0.60243055555555558</v>
      </c>
      <c r="H2752">
        <v>15.25</v>
      </c>
      <c r="I2752">
        <v>15.25</v>
      </c>
      <c r="J2752" t="s">
        <v>21</v>
      </c>
      <c r="K2752" t="s">
        <v>14</v>
      </c>
      <c r="L2752" t="s">
        <v>78</v>
      </c>
      <c r="M2752" t="s">
        <v>79</v>
      </c>
      <c r="N2752" t="str">
        <f t="shared" si="85"/>
        <v>Afternoon</v>
      </c>
    </row>
    <row r="2753" spans="1:14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1" t="str">
        <f t="shared" si="84"/>
        <v>Wednesday</v>
      </c>
      <c r="G2753" s="2">
        <v>0.60243055555555558</v>
      </c>
      <c r="H2753">
        <v>20.75</v>
      </c>
      <c r="I2753">
        <v>20.75</v>
      </c>
      <c r="J2753" t="s">
        <v>21</v>
      </c>
      <c r="K2753" t="s">
        <v>26</v>
      </c>
      <c r="L2753" t="s">
        <v>107</v>
      </c>
      <c r="M2753" t="s">
        <v>108</v>
      </c>
      <c r="N2753" t="str">
        <f t="shared" si="85"/>
        <v>Afternoon</v>
      </c>
    </row>
    <row r="2754" spans="1:14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1" t="str">
        <f t="shared" si="84"/>
        <v>Wednesday</v>
      </c>
      <c r="G2754" s="2">
        <v>0.60243055555555558</v>
      </c>
      <c r="H2754">
        <v>12.5</v>
      </c>
      <c r="I2754">
        <v>12.5</v>
      </c>
      <c r="J2754" t="s">
        <v>41</v>
      </c>
      <c r="K2754" t="s">
        <v>26</v>
      </c>
      <c r="L2754" t="s">
        <v>60</v>
      </c>
      <c r="M2754" t="s">
        <v>61</v>
      </c>
      <c r="N2754" t="str">
        <f t="shared" si="85"/>
        <v>Afternoon</v>
      </c>
    </row>
    <row r="2755" spans="1:14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1" t="str">
        <f t="shared" ref="F2755:F2818" si="86">TEXT(E2755,"dddd")</f>
        <v>Wednesday</v>
      </c>
      <c r="G2755" s="2">
        <v>0.60243055555555558</v>
      </c>
      <c r="H2755">
        <v>12</v>
      </c>
      <c r="I2755">
        <v>12</v>
      </c>
      <c r="J2755" t="s">
        <v>41</v>
      </c>
      <c r="K2755" t="s">
        <v>22</v>
      </c>
      <c r="L2755" t="s">
        <v>110</v>
      </c>
      <c r="M2755" t="s">
        <v>111</v>
      </c>
      <c r="N2755" t="str">
        <f t="shared" ref="N2755:N2818" si="87">IF(HOUR(G2755)&lt;12,"Morning",IF(HOUR(G2755)&lt;18,"Afternoon","Evening"))</f>
        <v>Afternoon</v>
      </c>
    </row>
    <row r="2756" spans="1:14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1" t="str">
        <f t="shared" si="86"/>
        <v>Wednesday</v>
      </c>
      <c r="G2756" s="2">
        <v>0.63414351851851858</v>
      </c>
      <c r="H2756">
        <v>11</v>
      </c>
      <c r="I2756">
        <v>11</v>
      </c>
      <c r="J2756" t="s">
        <v>41</v>
      </c>
      <c r="K2756" t="s">
        <v>14</v>
      </c>
      <c r="L2756" t="s">
        <v>130</v>
      </c>
      <c r="M2756" t="s">
        <v>131</v>
      </c>
      <c r="N2756" t="str">
        <f t="shared" si="87"/>
        <v>Afternoon</v>
      </c>
    </row>
    <row r="2757" spans="1:14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1" t="str">
        <f t="shared" si="86"/>
        <v>Wednesday</v>
      </c>
      <c r="G2757" s="2">
        <v>0.63414351851851858</v>
      </c>
      <c r="H2757">
        <v>20.25</v>
      </c>
      <c r="I2757">
        <v>20.25</v>
      </c>
      <c r="J2757" t="s">
        <v>21</v>
      </c>
      <c r="K2757" t="s">
        <v>26</v>
      </c>
      <c r="L2757" t="s">
        <v>114</v>
      </c>
      <c r="M2757" t="s">
        <v>115</v>
      </c>
      <c r="N2757" t="str">
        <f t="shared" si="87"/>
        <v>Afternoon</v>
      </c>
    </row>
    <row r="2758" spans="1:14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1" t="str">
        <f t="shared" si="86"/>
        <v>Wednesday</v>
      </c>
      <c r="G2758" s="2">
        <v>0.63414351851851858</v>
      </c>
      <c r="H2758">
        <v>20.5</v>
      </c>
      <c r="I2758">
        <v>20.5</v>
      </c>
      <c r="J2758" t="s">
        <v>21</v>
      </c>
      <c r="K2758" t="s">
        <v>14</v>
      </c>
      <c r="L2758" t="s">
        <v>45</v>
      </c>
      <c r="M2758" t="s">
        <v>46</v>
      </c>
      <c r="N2758" t="str">
        <f t="shared" si="87"/>
        <v>Afternoon</v>
      </c>
    </row>
    <row r="2759" spans="1:14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1" t="str">
        <f t="shared" si="86"/>
        <v>Wednesday</v>
      </c>
      <c r="G2759" s="2">
        <v>0.63414351851851858</v>
      </c>
      <c r="H2759">
        <v>16</v>
      </c>
      <c r="I2759">
        <v>16</v>
      </c>
      <c r="J2759" t="s">
        <v>13</v>
      </c>
      <c r="K2759" t="s">
        <v>22</v>
      </c>
      <c r="L2759" t="s">
        <v>66</v>
      </c>
      <c r="M2759" t="s">
        <v>67</v>
      </c>
      <c r="N2759" t="str">
        <f t="shared" si="87"/>
        <v>Afternoon</v>
      </c>
    </row>
    <row r="2760" spans="1:14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1" t="str">
        <f t="shared" si="86"/>
        <v>Wednesday</v>
      </c>
      <c r="G2760" s="2">
        <v>0.63892361111111107</v>
      </c>
      <c r="H2760">
        <v>16.25</v>
      </c>
      <c r="I2760">
        <v>16.25</v>
      </c>
      <c r="J2760" t="s">
        <v>13</v>
      </c>
      <c r="K2760" t="s">
        <v>26</v>
      </c>
      <c r="L2760" t="s">
        <v>97</v>
      </c>
      <c r="M2760" t="s">
        <v>98</v>
      </c>
      <c r="N2760" t="str">
        <f t="shared" si="87"/>
        <v>Afternoon</v>
      </c>
    </row>
    <row r="2761" spans="1:14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1" t="str">
        <f t="shared" si="86"/>
        <v>Wednesday</v>
      </c>
      <c r="G2761" s="2">
        <v>0.6413888888888889</v>
      </c>
      <c r="H2761">
        <v>12.75</v>
      </c>
      <c r="I2761">
        <v>12.75</v>
      </c>
      <c r="J2761" t="s">
        <v>41</v>
      </c>
      <c r="K2761" t="s">
        <v>33</v>
      </c>
      <c r="L2761" t="s">
        <v>82</v>
      </c>
      <c r="M2761" t="s">
        <v>83</v>
      </c>
      <c r="N2761" t="str">
        <f t="shared" si="87"/>
        <v>Afternoon</v>
      </c>
    </row>
    <row r="2762" spans="1:14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1" t="str">
        <f t="shared" si="86"/>
        <v>Wednesday</v>
      </c>
      <c r="G2762" s="2">
        <v>0.6413888888888889</v>
      </c>
      <c r="H2762">
        <v>9.75</v>
      </c>
      <c r="I2762">
        <v>9.75</v>
      </c>
      <c r="J2762" t="s">
        <v>41</v>
      </c>
      <c r="K2762" t="s">
        <v>14</v>
      </c>
      <c r="L2762" t="s">
        <v>78</v>
      </c>
      <c r="M2762" t="s">
        <v>79</v>
      </c>
      <c r="N2762" t="str">
        <f t="shared" si="87"/>
        <v>Afternoon</v>
      </c>
    </row>
    <row r="2763" spans="1:14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1" t="str">
        <f t="shared" si="86"/>
        <v>Wednesday</v>
      </c>
      <c r="G2763" s="2">
        <v>0.64748842592592593</v>
      </c>
      <c r="H2763">
        <v>16</v>
      </c>
      <c r="I2763">
        <v>16</v>
      </c>
      <c r="J2763" t="s">
        <v>13</v>
      </c>
      <c r="K2763" t="s">
        <v>14</v>
      </c>
      <c r="L2763" t="s">
        <v>18</v>
      </c>
      <c r="M2763" t="s">
        <v>19</v>
      </c>
      <c r="N2763" t="str">
        <f t="shared" si="87"/>
        <v>Afternoon</v>
      </c>
    </row>
    <row r="2764" spans="1:14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1" t="str">
        <f t="shared" si="86"/>
        <v>Wednesday</v>
      </c>
      <c r="G2764" s="2">
        <v>0.64748842592592593</v>
      </c>
      <c r="H2764">
        <v>20.75</v>
      </c>
      <c r="I2764">
        <v>20.75</v>
      </c>
      <c r="J2764" t="s">
        <v>21</v>
      </c>
      <c r="K2764" t="s">
        <v>33</v>
      </c>
      <c r="L2764" t="s">
        <v>34</v>
      </c>
      <c r="M2764" t="s">
        <v>35</v>
      </c>
      <c r="N2764" t="str">
        <f t="shared" si="87"/>
        <v>Afternoon</v>
      </c>
    </row>
    <row r="2765" spans="1:14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1" t="str">
        <f t="shared" si="86"/>
        <v>Wednesday</v>
      </c>
      <c r="G2765" s="2">
        <v>0.65042824074074079</v>
      </c>
      <c r="H2765">
        <v>16.5</v>
      </c>
      <c r="I2765">
        <v>16.5</v>
      </c>
      <c r="J2765" t="s">
        <v>13</v>
      </c>
      <c r="K2765" t="s">
        <v>26</v>
      </c>
      <c r="L2765" t="s">
        <v>38</v>
      </c>
      <c r="M2765" t="s">
        <v>39</v>
      </c>
      <c r="N2765" t="str">
        <f t="shared" si="87"/>
        <v>Afternoon</v>
      </c>
    </row>
    <row r="2766" spans="1:14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1" t="str">
        <f t="shared" si="86"/>
        <v>Wednesday</v>
      </c>
      <c r="G2766" s="2">
        <v>0.65679398148148149</v>
      </c>
      <c r="H2766">
        <v>12</v>
      </c>
      <c r="I2766">
        <v>12</v>
      </c>
      <c r="J2766" t="s">
        <v>41</v>
      </c>
      <c r="K2766" t="s">
        <v>14</v>
      </c>
      <c r="L2766" t="s">
        <v>94</v>
      </c>
      <c r="M2766" t="s">
        <v>95</v>
      </c>
      <c r="N2766" t="str">
        <f t="shared" si="87"/>
        <v>Afternoon</v>
      </c>
    </row>
    <row r="2767" spans="1:14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1" t="str">
        <f t="shared" si="86"/>
        <v>Wednesday</v>
      </c>
      <c r="G2767" s="2">
        <v>0.65679398148148149</v>
      </c>
      <c r="H2767">
        <v>20.75</v>
      </c>
      <c r="I2767">
        <v>20.75</v>
      </c>
      <c r="J2767" t="s">
        <v>21</v>
      </c>
      <c r="K2767" t="s">
        <v>33</v>
      </c>
      <c r="L2767" t="s">
        <v>34</v>
      </c>
      <c r="M2767" t="s">
        <v>35</v>
      </c>
      <c r="N2767" t="str">
        <f t="shared" si="87"/>
        <v>Afternoon</v>
      </c>
    </row>
    <row r="2768" spans="1:14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1" t="str">
        <f t="shared" si="86"/>
        <v>Wednesday</v>
      </c>
      <c r="G2768" s="2">
        <v>0.66605324074074079</v>
      </c>
      <c r="H2768">
        <v>9.75</v>
      </c>
      <c r="I2768">
        <v>9.75</v>
      </c>
      <c r="J2768" t="s">
        <v>41</v>
      </c>
      <c r="K2768" t="s">
        <v>14</v>
      </c>
      <c r="L2768" t="s">
        <v>78</v>
      </c>
      <c r="M2768" t="s">
        <v>79</v>
      </c>
      <c r="N2768" t="str">
        <f t="shared" si="87"/>
        <v>Afternoon</v>
      </c>
    </row>
    <row r="2769" spans="1:14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1" t="str">
        <f t="shared" si="86"/>
        <v>Wednesday</v>
      </c>
      <c r="G2769" s="2">
        <v>0.66605324074074079</v>
      </c>
      <c r="H2769">
        <v>12.25</v>
      </c>
      <c r="I2769">
        <v>12.25</v>
      </c>
      <c r="J2769" t="s">
        <v>41</v>
      </c>
      <c r="K2769" t="s">
        <v>26</v>
      </c>
      <c r="L2769" t="s">
        <v>114</v>
      </c>
      <c r="M2769" t="s">
        <v>115</v>
      </c>
      <c r="N2769" t="str">
        <f t="shared" si="87"/>
        <v>Afternoon</v>
      </c>
    </row>
    <row r="2770" spans="1:14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1" t="str">
        <f t="shared" si="86"/>
        <v>Wednesday</v>
      </c>
      <c r="G2770" s="2">
        <v>0.67427083333333337</v>
      </c>
      <c r="H2770">
        <v>12</v>
      </c>
      <c r="I2770">
        <v>12</v>
      </c>
      <c r="J2770" t="s">
        <v>41</v>
      </c>
      <c r="K2770" t="s">
        <v>14</v>
      </c>
      <c r="L2770" t="s">
        <v>85</v>
      </c>
      <c r="M2770" t="s">
        <v>86</v>
      </c>
      <c r="N2770" t="str">
        <f t="shared" si="87"/>
        <v>Afternoon</v>
      </c>
    </row>
    <row r="2771" spans="1:14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1" t="str">
        <f t="shared" si="86"/>
        <v>Wednesday</v>
      </c>
      <c r="G2771" s="2">
        <v>0.67427083333333337</v>
      </c>
      <c r="H2771">
        <v>17.95</v>
      </c>
      <c r="I2771">
        <v>17.95</v>
      </c>
      <c r="J2771" t="s">
        <v>21</v>
      </c>
      <c r="K2771" t="s">
        <v>22</v>
      </c>
      <c r="L2771" t="s">
        <v>91</v>
      </c>
      <c r="M2771" t="s">
        <v>92</v>
      </c>
      <c r="N2771" t="str">
        <f t="shared" si="87"/>
        <v>Afternoon</v>
      </c>
    </row>
    <row r="2772" spans="1:14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1" t="str">
        <f t="shared" si="86"/>
        <v>Wednesday</v>
      </c>
      <c r="G2772" s="2">
        <v>0.67427083333333337</v>
      </c>
      <c r="H2772">
        <v>16</v>
      </c>
      <c r="I2772">
        <v>16</v>
      </c>
      <c r="J2772" t="s">
        <v>13</v>
      </c>
      <c r="K2772" t="s">
        <v>14</v>
      </c>
      <c r="L2772" t="s">
        <v>55</v>
      </c>
      <c r="M2772" t="s">
        <v>56</v>
      </c>
      <c r="N2772" t="str">
        <f t="shared" si="87"/>
        <v>Afternoon</v>
      </c>
    </row>
    <row r="2773" spans="1:14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1" t="str">
        <f t="shared" si="86"/>
        <v>Wednesday</v>
      </c>
      <c r="G2773" s="2">
        <v>0.67427083333333337</v>
      </c>
      <c r="H2773">
        <v>12</v>
      </c>
      <c r="I2773">
        <v>12</v>
      </c>
      <c r="J2773" t="s">
        <v>41</v>
      </c>
      <c r="K2773" t="s">
        <v>14</v>
      </c>
      <c r="L2773" t="s">
        <v>94</v>
      </c>
      <c r="M2773" t="s">
        <v>95</v>
      </c>
      <c r="N2773" t="str">
        <f t="shared" si="87"/>
        <v>Afternoon</v>
      </c>
    </row>
    <row r="2774" spans="1:14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1" t="str">
        <f t="shared" si="86"/>
        <v>Wednesday</v>
      </c>
      <c r="G2774" s="2">
        <v>0.68079861111111117</v>
      </c>
      <c r="H2774">
        <v>10.5</v>
      </c>
      <c r="I2774">
        <v>10.5</v>
      </c>
      <c r="J2774" t="s">
        <v>41</v>
      </c>
      <c r="K2774" t="s">
        <v>14</v>
      </c>
      <c r="L2774" t="s">
        <v>15</v>
      </c>
      <c r="M2774" t="s">
        <v>16</v>
      </c>
      <c r="N2774" t="str">
        <f t="shared" si="87"/>
        <v>Afternoon</v>
      </c>
    </row>
    <row r="2775" spans="1:14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1" t="str">
        <f t="shared" si="86"/>
        <v>Wednesday</v>
      </c>
      <c r="G2775" s="2">
        <v>0.68513888888888896</v>
      </c>
      <c r="H2775">
        <v>16.75</v>
      </c>
      <c r="I2775">
        <v>16.75</v>
      </c>
      <c r="J2775" t="s">
        <v>13</v>
      </c>
      <c r="K2775" t="s">
        <v>22</v>
      </c>
      <c r="L2775" t="s">
        <v>101</v>
      </c>
      <c r="M2775" t="s">
        <v>102</v>
      </c>
      <c r="N2775" t="str">
        <f t="shared" si="87"/>
        <v>Afternoon</v>
      </c>
    </row>
    <row r="2776" spans="1:14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1" t="str">
        <f t="shared" si="86"/>
        <v>Wednesday</v>
      </c>
      <c r="G2776" s="2">
        <v>0.68513888888888896</v>
      </c>
      <c r="H2776">
        <v>12</v>
      </c>
      <c r="I2776">
        <v>12</v>
      </c>
      <c r="J2776" t="s">
        <v>41</v>
      </c>
      <c r="K2776" t="s">
        <v>14</v>
      </c>
      <c r="L2776" t="s">
        <v>94</v>
      </c>
      <c r="M2776" t="s">
        <v>95</v>
      </c>
      <c r="N2776" t="str">
        <f t="shared" si="87"/>
        <v>Afternoon</v>
      </c>
    </row>
    <row r="2777" spans="1:14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1" t="str">
        <f t="shared" si="86"/>
        <v>Wednesday</v>
      </c>
      <c r="G2777" s="2">
        <v>0.68633101851851841</v>
      </c>
      <c r="H2777">
        <v>10.5</v>
      </c>
      <c r="I2777">
        <v>10.5</v>
      </c>
      <c r="J2777" t="s">
        <v>41</v>
      </c>
      <c r="K2777" t="s">
        <v>14</v>
      </c>
      <c r="L2777" t="s">
        <v>15</v>
      </c>
      <c r="M2777" t="s">
        <v>16</v>
      </c>
      <c r="N2777" t="str">
        <f t="shared" si="87"/>
        <v>Afternoon</v>
      </c>
    </row>
    <row r="2778" spans="1:14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1" t="str">
        <f t="shared" si="86"/>
        <v>Wednesday</v>
      </c>
      <c r="G2778" s="2">
        <v>0.69337962962962962</v>
      </c>
      <c r="H2778">
        <v>21</v>
      </c>
      <c r="I2778">
        <v>21</v>
      </c>
      <c r="J2778" t="s">
        <v>21</v>
      </c>
      <c r="K2778" t="s">
        <v>22</v>
      </c>
      <c r="L2778" t="s">
        <v>101</v>
      </c>
      <c r="M2778" t="s">
        <v>102</v>
      </c>
      <c r="N2778" t="str">
        <f t="shared" si="87"/>
        <v>Afternoon</v>
      </c>
    </row>
    <row r="2779" spans="1:14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1" t="str">
        <f t="shared" si="86"/>
        <v>Wednesday</v>
      </c>
      <c r="G2779" s="2">
        <v>0.69337962962962962</v>
      </c>
      <c r="H2779">
        <v>14.5</v>
      </c>
      <c r="I2779">
        <v>14.5</v>
      </c>
      <c r="J2779" t="s">
        <v>13</v>
      </c>
      <c r="K2779" t="s">
        <v>14</v>
      </c>
      <c r="L2779" t="s">
        <v>130</v>
      </c>
      <c r="M2779" t="s">
        <v>131</v>
      </c>
      <c r="N2779" t="str">
        <f t="shared" si="87"/>
        <v>Afternoon</v>
      </c>
    </row>
    <row r="2780" spans="1:14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1" t="str">
        <f t="shared" si="86"/>
        <v>Wednesday</v>
      </c>
      <c r="G2780" s="2">
        <v>0.69337962962962962</v>
      </c>
      <c r="H2780">
        <v>12.5</v>
      </c>
      <c r="I2780">
        <v>12.5</v>
      </c>
      <c r="J2780" t="s">
        <v>41</v>
      </c>
      <c r="K2780" t="s">
        <v>26</v>
      </c>
      <c r="L2780" t="s">
        <v>48</v>
      </c>
      <c r="M2780" t="s">
        <v>49</v>
      </c>
      <c r="N2780" t="str">
        <f t="shared" si="87"/>
        <v>Afternoon</v>
      </c>
    </row>
    <row r="2781" spans="1:14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1" t="str">
        <f t="shared" si="86"/>
        <v>Wednesday</v>
      </c>
      <c r="G2781" s="2">
        <v>0.69337962962962962</v>
      </c>
      <c r="H2781">
        <v>20.75</v>
      </c>
      <c r="I2781">
        <v>20.75</v>
      </c>
      <c r="J2781" t="s">
        <v>21</v>
      </c>
      <c r="K2781" t="s">
        <v>33</v>
      </c>
      <c r="L2781" t="s">
        <v>34</v>
      </c>
      <c r="M2781" t="s">
        <v>35</v>
      </c>
      <c r="N2781" t="str">
        <f t="shared" si="87"/>
        <v>Afternoon</v>
      </c>
    </row>
    <row r="2782" spans="1:14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1" t="str">
        <f t="shared" si="86"/>
        <v>Wednesday</v>
      </c>
      <c r="G2782" s="2">
        <v>0.69796296296296301</v>
      </c>
      <c r="H2782">
        <v>16.75</v>
      </c>
      <c r="I2782">
        <v>16.75</v>
      </c>
      <c r="J2782" t="s">
        <v>13</v>
      </c>
      <c r="K2782" t="s">
        <v>33</v>
      </c>
      <c r="L2782" t="s">
        <v>74</v>
      </c>
      <c r="M2782" t="s">
        <v>75</v>
      </c>
      <c r="N2782" t="str">
        <f t="shared" si="87"/>
        <v>Afternoon</v>
      </c>
    </row>
    <row r="2783" spans="1:14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1" t="str">
        <f t="shared" si="86"/>
        <v>Wednesday</v>
      </c>
      <c r="G2783" s="2">
        <v>0.69796296296296301</v>
      </c>
      <c r="H2783">
        <v>16.5</v>
      </c>
      <c r="I2783">
        <v>16.5</v>
      </c>
      <c r="J2783" t="s">
        <v>13</v>
      </c>
      <c r="K2783" t="s">
        <v>26</v>
      </c>
      <c r="L2783" t="s">
        <v>60</v>
      </c>
      <c r="M2783" t="s">
        <v>61</v>
      </c>
      <c r="N2783" t="str">
        <f t="shared" si="87"/>
        <v>Afternoon</v>
      </c>
    </row>
    <row r="2784" spans="1:14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1" t="str">
        <f t="shared" si="86"/>
        <v>Wednesday</v>
      </c>
      <c r="G2784" s="2">
        <v>0.70180555555555557</v>
      </c>
      <c r="H2784">
        <v>12.5</v>
      </c>
      <c r="I2784">
        <v>12.5</v>
      </c>
      <c r="J2784" t="s">
        <v>13</v>
      </c>
      <c r="K2784" t="s">
        <v>14</v>
      </c>
      <c r="L2784" t="s">
        <v>78</v>
      </c>
      <c r="M2784" t="s">
        <v>79</v>
      </c>
      <c r="N2784" t="str">
        <f t="shared" si="87"/>
        <v>Afternoon</v>
      </c>
    </row>
    <row r="2785" spans="1:14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1" t="str">
        <f t="shared" si="86"/>
        <v>Wednesday</v>
      </c>
      <c r="G2785" s="2">
        <v>0.70180555555555557</v>
      </c>
      <c r="H2785">
        <v>20.75</v>
      </c>
      <c r="I2785">
        <v>20.75</v>
      </c>
      <c r="J2785" t="s">
        <v>21</v>
      </c>
      <c r="K2785" t="s">
        <v>26</v>
      </c>
      <c r="L2785" t="s">
        <v>38</v>
      </c>
      <c r="M2785" t="s">
        <v>39</v>
      </c>
      <c r="N2785" t="str">
        <f t="shared" si="87"/>
        <v>Afternoon</v>
      </c>
    </row>
    <row r="2786" spans="1:14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1" t="str">
        <f t="shared" si="86"/>
        <v>Wednesday</v>
      </c>
      <c r="G2786" s="2">
        <v>0.70180555555555557</v>
      </c>
      <c r="H2786">
        <v>20.75</v>
      </c>
      <c r="I2786">
        <v>20.75</v>
      </c>
      <c r="J2786" t="s">
        <v>21</v>
      </c>
      <c r="K2786" t="s">
        <v>26</v>
      </c>
      <c r="L2786" t="s">
        <v>88</v>
      </c>
      <c r="M2786" t="s">
        <v>89</v>
      </c>
      <c r="N2786" t="str">
        <f t="shared" si="87"/>
        <v>Afternoon</v>
      </c>
    </row>
    <row r="2787" spans="1:14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1" t="str">
        <f t="shared" si="86"/>
        <v>Wednesday</v>
      </c>
      <c r="G2787" s="2">
        <v>0.70180555555555557</v>
      </c>
      <c r="H2787">
        <v>16</v>
      </c>
      <c r="I2787">
        <v>16</v>
      </c>
      <c r="J2787" t="s">
        <v>13</v>
      </c>
      <c r="K2787" t="s">
        <v>22</v>
      </c>
      <c r="L2787" t="s">
        <v>66</v>
      </c>
      <c r="M2787" t="s">
        <v>67</v>
      </c>
      <c r="N2787" t="str">
        <f t="shared" si="87"/>
        <v>Afternoon</v>
      </c>
    </row>
    <row r="2788" spans="1:14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1" t="str">
        <f t="shared" si="86"/>
        <v>Wednesday</v>
      </c>
      <c r="G2788" s="2">
        <v>0.71628472222222228</v>
      </c>
      <c r="H2788">
        <v>16.75</v>
      </c>
      <c r="I2788">
        <v>16.75</v>
      </c>
      <c r="J2788" t="s">
        <v>13</v>
      </c>
      <c r="K2788" t="s">
        <v>33</v>
      </c>
      <c r="L2788" t="s">
        <v>74</v>
      </c>
      <c r="M2788" t="s">
        <v>75</v>
      </c>
      <c r="N2788" t="str">
        <f t="shared" si="87"/>
        <v>Afternoon</v>
      </c>
    </row>
    <row r="2789" spans="1:14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1" t="str">
        <f t="shared" si="86"/>
        <v>Wednesday</v>
      </c>
      <c r="G2789" s="2">
        <v>0.71628472222222228</v>
      </c>
      <c r="H2789">
        <v>17.95</v>
      </c>
      <c r="I2789">
        <v>17.95</v>
      </c>
      <c r="J2789" t="s">
        <v>21</v>
      </c>
      <c r="K2789" t="s">
        <v>22</v>
      </c>
      <c r="L2789" t="s">
        <v>91</v>
      </c>
      <c r="M2789" t="s">
        <v>92</v>
      </c>
      <c r="N2789" t="str">
        <f t="shared" si="87"/>
        <v>Afternoon</v>
      </c>
    </row>
    <row r="2790" spans="1:14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1" t="str">
        <f t="shared" si="86"/>
        <v>Wednesday</v>
      </c>
      <c r="G2790" s="2">
        <v>0.71628472222222228</v>
      </c>
      <c r="H2790">
        <v>12</v>
      </c>
      <c r="I2790">
        <v>12</v>
      </c>
      <c r="J2790" t="s">
        <v>41</v>
      </c>
      <c r="K2790" t="s">
        <v>22</v>
      </c>
      <c r="L2790" t="s">
        <v>52</v>
      </c>
      <c r="M2790" t="s">
        <v>53</v>
      </c>
      <c r="N2790" t="str">
        <f t="shared" si="87"/>
        <v>Afternoon</v>
      </c>
    </row>
    <row r="2791" spans="1:14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1" t="str">
        <f t="shared" si="86"/>
        <v>Wednesday</v>
      </c>
      <c r="G2791" s="2">
        <v>0.71628472222222228</v>
      </c>
      <c r="H2791">
        <v>12</v>
      </c>
      <c r="I2791">
        <v>12</v>
      </c>
      <c r="J2791" t="s">
        <v>41</v>
      </c>
      <c r="K2791" t="s">
        <v>14</v>
      </c>
      <c r="L2791" t="s">
        <v>55</v>
      </c>
      <c r="M2791" t="s">
        <v>56</v>
      </c>
      <c r="N2791" t="str">
        <f t="shared" si="87"/>
        <v>Afternoon</v>
      </c>
    </row>
    <row r="2792" spans="1:14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1" t="str">
        <f t="shared" si="86"/>
        <v>Wednesday</v>
      </c>
      <c r="G2792" s="2">
        <v>0.73401620370370368</v>
      </c>
      <c r="H2792">
        <v>13.25</v>
      </c>
      <c r="I2792">
        <v>13.25</v>
      </c>
      <c r="J2792" t="s">
        <v>13</v>
      </c>
      <c r="K2792" t="s">
        <v>14</v>
      </c>
      <c r="L2792" t="s">
        <v>15</v>
      </c>
      <c r="M2792" t="s">
        <v>16</v>
      </c>
      <c r="N2792" t="str">
        <f t="shared" si="87"/>
        <v>Afternoon</v>
      </c>
    </row>
    <row r="2793" spans="1:14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1" t="str">
        <f t="shared" si="86"/>
        <v>Wednesday</v>
      </c>
      <c r="G2793" s="2">
        <v>0.73401620370370368</v>
      </c>
      <c r="H2793">
        <v>16</v>
      </c>
      <c r="I2793">
        <v>16</v>
      </c>
      <c r="J2793" t="s">
        <v>13</v>
      </c>
      <c r="K2793" t="s">
        <v>22</v>
      </c>
      <c r="L2793" t="s">
        <v>110</v>
      </c>
      <c r="M2793" t="s">
        <v>111</v>
      </c>
      <c r="N2793" t="str">
        <f t="shared" si="87"/>
        <v>Afternoon</v>
      </c>
    </row>
    <row r="2794" spans="1:14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1" t="str">
        <f t="shared" si="86"/>
        <v>Wednesday</v>
      </c>
      <c r="G2794" s="2">
        <v>0.74719907407407404</v>
      </c>
      <c r="H2794">
        <v>16</v>
      </c>
      <c r="I2794">
        <v>16</v>
      </c>
      <c r="J2794" t="s">
        <v>13</v>
      </c>
      <c r="K2794" t="s">
        <v>22</v>
      </c>
      <c r="L2794" t="s">
        <v>52</v>
      </c>
      <c r="M2794" t="s">
        <v>53</v>
      </c>
      <c r="N2794" t="str">
        <f t="shared" si="87"/>
        <v>Afternoon</v>
      </c>
    </row>
    <row r="2795" spans="1:14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1" t="str">
        <f t="shared" si="86"/>
        <v>Wednesday</v>
      </c>
      <c r="G2795" s="2">
        <v>0.74719907407407404</v>
      </c>
      <c r="H2795">
        <v>14.5</v>
      </c>
      <c r="I2795">
        <v>14.5</v>
      </c>
      <c r="J2795" t="s">
        <v>13</v>
      </c>
      <c r="K2795" t="s">
        <v>14</v>
      </c>
      <c r="L2795" t="s">
        <v>130</v>
      </c>
      <c r="M2795" t="s">
        <v>131</v>
      </c>
      <c r="N2795" t="str">
        <f t="shared" si="87"/>
        <v>Afternoon</v>
      </c>
    </row>
    <row r="2796" spans="1:14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1" t="str">
        <f t="shared" si="86"/>
        <v>Wednesday</v>
      </c>
      <c r="G2796" s="2">
        <v>0.74719907407407404</v>
      </c>
      <c r="H2796">
        <v>20.75</v>
      </c>
      <c r="I2796">
        <v>20.75</v>
      </c>
      <c r="J2796" t="s">
        <v>21</v>
      </c>
      <c r="K2796" t="s">
        <v>33</v>
      </c>
      <c r="L2796" t="s">
        <v>34</v>
      </c>
      <c r="M2796" t="s">
        <v>35</v>
      </c>
      <c r="N2796" t="str">
        <f t="shared" si="87"/>
        <v>Afternoon</v>
      </c>
    </row>
    <row r="2797" spans="1:14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1" t="str">
        <f t="shared" si="86"/>
        <v>Wednesday</v>
      </c>
      <c r="G2797" s="2">
        <v>0.7475925925925927</v>
      </c>
      <c r="H2797">
        <v>20.25</v>
      </c>
      <c r="I2797">
        <v>20.25</v>
      </c>
      <c r="J2797" t="s">
        <v>21</v>
      </c>
      <c r="K2797" t="s">
        <v>22</v>
      </c>
      <c r="L2797" t="s">
        <v>104</v>
      </c>
      <c r="M2797" t="s">
        <v>105</v>
      </c>
      <c r="N2797" t="str">
        <f t="shared" si="87"/>
        <v>Afternoon</v>
      </c>
    </row>
    <row r="2798" spans="1:14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1" t="str">
        <f t="shared" si="86"/>
        <v>Wednesday</v>
      </c>
      <c r="G2798" s="2">
        <v>0.75740740740740742</v>
      </c>
      <c r="H2798">
        <v>16.25</v>
      </c>
      <c r="I2798">
        <v>16.25</v>
      </c>
      <c r="J2798" t="s">
        <v>13</v>
      </c>
      <c r="K2798" t="s">
        <v>26</v>
      </c>
      <c r="L2798" t="s">
        <v>97</v>
      </c>
      <c r="M2798" t="s">
        <v>98</v>
      </c>
      <c r="N2798" t="str">
        <f t="shared" si="87"/>
        <v>Evening</v>
      </c>
    </row>
    <row r="2799" spans="1:14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1" t="str">
        <f t="shared" si="86"/>
        <v>Wednesday</v>
      </c>
      <c r="G2799" s="2">
        <v>0.75740740740740742</v>
      </c>
      <c r="H2799">
        <v>12.25</v>
      </c>
      <c r="I2799">
        <v>12.25</v>
      </c>
      <c r="J2799" t="s">
        <v>41</v>
      </c>
      <c r="K2799" t="s">
        <v>26</v>
      </c>
      <c r="L2799" t="s">
        <v>114</v>
      </c>
      <c r="M2799" t="s">
        <v>115</v>
      </c>
      <c r="N2799" t="str">
        <f t="shared" si="87"/>
        <v>Evening</v>
      </c>
    </row>
    <row r="2800" spans="1:14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1" t="str">
        <f t="shared" si="86"/>
        <v>Wednesday</v>
      </c>
      <c r="G2800" s="2">
        <v>0.76309027777777771</v>
      </c>
      <c r="H2800">
        <v>20.75</v>
      </c>
      <c r="I2800">
        <v>20.75</v>
      </c>
      <c r="J2800" t="s">
        <v>21</v>
      </c>
      <c r="K2800" t="s">
        <v>33</v>
      </c>
      <c r="L2800" t="s">
        <v>82</v>
      </c>
      <c r="M2800" t="s">
        <v>83</v>
      </c>
      <c r="N2800" t="str">
        <f t="shared" si="87"/>
        <v>Evening</v>
      </c>
    </row>
    <row r="2801" spans="1:14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1" t="str">
        <f t="shared" si="86"/>
        <v>Wednesday</v>
      </c>
      <c r="G2801" s="2">
        <v>0.76309027777777771</v>
      </c>
      <c r="H2801">
        <v>18.5</v>
      </c>
      <c r="I2801">
        <v>18.5</v>
      </c>
      <c r="J2801" t="s">
        <v>21</v>
      </c>
      <c r="K2801" t="s">
        <v>22</v>
      </c>
      <c r="L2801" t="s">
        <v>23</v>
      </c>
      <c r="M2801" t="s">
        <v>24</v>
      </c>
      <c r="N2801" t="str">
        <f t="shared" si="87"/>
        <v>Evening</v>
      </c>
    </row>
    <row r="2802" spans="1:14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1" t="str">
        <f t="shared" si="86"/>
        <v>Wednesday</v>
      </c>
      <c r="G2802" s="2">
        <v>0.76309027777777771</v>
      </c>
      <c r="H2802">
        <v>12</v>
      </c>
      <c r="I2802">
        <v>12</v>
      </c>
      <c r="J2802" t="s">
        <v>41</v>
      </c>
      <c r="K2802" t="s">
        <v>22</v>
      </c>
      <c r="L2802" t="s">
        <v>104</v>
      </c>
      <c r="M2802" t="s">
        <v>105</v>
      </c>
      <c r="N2802" t="str">
        <f t="shared" si="87"/>
        <v>Evening</v>
      </c>
    </row>
    <row r="2803" spans="1:14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1" t="str">
        <f t="shared" si="86"/>
        <v>Wednesday</v>
      </c>
      <c r="G2803" s="2">
        <v>0.76309027777777771</v>
      </c>
      <c r="H2803">
        <v>12.75</v>
      </c>
      <c r="I2803">
        <v>12.75</v>
      </c>
      <c r="J2803" t="s">
        <v>41</v>
      </c>
      <c r="K2803" t="s">
        <v>33</v>
      </c>
      <c r="L2803" t="s">
        <v>34</v>
      </c>
      <c r="M2803" t="s">
        <v>35</v>
      </c>
      <c r="N2803" t="str">
        <f t="shared" si="87"/>
        <v>Evening</v>
      </c>
    </row>
    <row r="2804" spans="1:14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1" t="str">
        <f t="shared" si="86"/>
        <v>Wednesday</v>
      </c>
      <c r="G2804" s="2">
        <v>0.76561342592592585</v>
      </c>
      <c r="H2804">
        <v>12.75</v>
      </c>
      <c r="I2804">
        <v>12.75</v>
      </c>
      <c r="J2804" t="s">
        <v>41</v>
      </c>
      <c r="K2804" t="s">
        <v>33</v>
      </c>
      <c r="L2804" t="s">
        <v>74</v>
      </c>
      <c r="M2804" t="s">
        <v>75</v>
      </c>
      <c r="N2804" t="str">
        <f t="shared" si="87"/>
        <v>Evening</v>
      </c>
    </row>
    <row r="2805" spans="1:14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1" t="str">
        <f t="shared" si="86"/>
        <v>Wednesday</v>
      </c>
      <c r="G2805" s="2">
        <v>0.77835648148148151</v>
      </c>
      <c r="H2805">
        <v>16.75</v>
      </c>
      <c r="I2805">
        <v>16.75</v>
      </c>
      <c r="J2805" t="s">
        <v>13</v>
      </c>
      <c r="K2805" t="s">
        <v>33</v>
      </c>
      <c r="L2805" t="s">
        <v>124</v>
      </c>
      <c r="M2805" t="s">
        <v>125</v>
      </c>
      <c r="N2805" t="str">
        <f t="shared" si="87"/>
        <v>Evening</v>
      </c>
    </row>
    <row r="2806" spans="1:14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1" t="str">
        <f t="shared" si="86"/>
        <v>Wednesday</v>
      </c>
      <c r="G2806" s="2">
        <v>0.77835648148148151</v>
      </c>
      <c r="H2806">
        <v>12.5</v>
      </c>
      <c r="I2806">
        <v>12.5</v>
      </c>
      <c r="J2806" t="s">
        <v>41</v>
      </c>
      <c r="K2806" t="s">
        <v>26</v>
      </c>
      <c r="L2806" t="s">
        <v>88</v>
      </c>
      <c r="M2806" t="s">
        <v>89</v>
      </c>
      <c r="N2806" t="str">
        <f t="shared" si="87"/>
        <v>Evening</v>
      </c>
    </row>
    <row r="2807" spans="1:14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1" t="str">
        <f t="shared" si="86"/>
        <v>Wednesday</v>
      </c>
      <c r="G2807" s="2">
        <v>0.77835648148148151</v>
      </c>
      <c r="H2807">
        <v>16</v>
      </c>
      <c r="I2807">
        <v>16</v>
      </c>
      <c r="J2807" t="s">
        <v>13</v>
      </c>
      <c r="K2807" t="s">
        <v>22</v>
      </c>
      <c r="L2807" t="s">
        <v>66</v>
      </c>
      <c r="M2807" t="s">
        <v>67</v>
      </c>
      <c r="N2807" t="str">
        <f t="shared" si="87"/>
        <v>Evening</v>
      </c>
    </row>
    <row r="2808" spans="1:14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1" t="str">
        <f t="shared" si="86"/>
        <v>Wednesday</v>
      </c>
      <c r="G2808" s="2">
        <v>0.7798842592592593</v>
      </c>
      <c r="H2808">
        <v>20.75</v>
      </c>
      <c r="I2808">
        <v>20.75</v>
      </c>
      <c r="J2808" t="s">
        <v>21</v>
      </c>
      <c r="K2808" t="s">
        <v>33</v>
      </c>
      <c r="L2808" t="s">
        <v>42</v>
      </c>
      <c r="M2808" t="s">
        <v>43</v>
      </c>
      <c r="N2808" t="str">
        <f t="shared" si="87"/>
        <v>Evening</v>
      </c>
    </row>
    <row r="2809" spans="1:14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1" t="str">
        <f t="shared" si="86"/>
        <v>Wednesday</v>
      </c>
      <c r="G2809" s="2">
        <v>0.7798842592592593</v>
      </c>
      <c r="H2809">
        <v>12.75</v>
      </c>
      <c r="I2809">
        <v>12.75</v>
      </c>
      <c r="J2809" t="s">
        <v>41</v>
      </c>
      <c r="K2809" t="s">
        <v>33</v>
      </c>
      <c r="L2809" t="s">
        <v>82</v>
      </c>
      <c r="M2809" t="s">
        <v>83</v>
      </c>
      <c r="N2809" t="str">
        <f t="shared" si="87"/>
        <v>Evening</v>
      </c>
    </row>
    <row r="2810" spans="1:14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1" t="str">
        <f t="shared" si="86"/>
        <v>Wednesday</v>
      </c>
      <c r="G2810" s="2">
        <v>0.7798842592592593</v>
      </c>
      <c r="H2810">
        <v>20.25</v>
      </c>
      <c r="I2810">
        <v>20.25</v>
      </c>
      <c r="J2810" t="s">
        <v>21</v>
      </c>
      <c r="K2810" t="s">
        <v>22</v>
      </c>
      <c r="L2810" t="s">
        <v>110</v>
      </c>
      <c r="M2810" t="s">
        <v>111</v>
      </c>
      <c r="N2810" t="str">
        <f t="shared" si="87"/>
        <v>Evening</v>
      </c>
    </row>
    <row r="2811" spans="1:14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1" t="str">
        <f t="shared" si="86"/>
        <v>Wednesday</v>
      </c>
      <c r="G2811" s="2">
        <v>0.78531249999999997</v>
      </c>
      <c r="H2811">
        <v>16.25</v>
      </c>
      <c r="I2811">
        <v>16.25</v>
      </c>
      <c r="J2811" t="s">
        <v>13</v>
      </c>
      <c r="K2811" t="s">
        <v>26</v>
      </c>
      <c r="L2811" t="s">
        <v>114</v>
      </c>
      <c r="M2811" t="s">
        <v>115</v>
      </c>
      <c r="N2811" t="str">
        <f t="shared" si="87"/>
        <v>Evening</v>
      </c>
    </row>
    <row r="2812" spans="1:14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1" t="str">
        <f t="shared" si="86"/>
        <v>Wednesday</v>
      </c>
      <c r="G2812" s="2">
        <v>0.78531249999999997</v>
      </c>
      <c r="H2812">
        <v>12.25</v>
      </c>
      <c r="I2812">
        <v>12.25</v>
      </c>
      <c r="J2812" t="s">
        <v>41</v>
      </c>
      <c r="K2812" t="s">
        <v>26</v>
      </c>
      <c r="L2812" t="s">
        <v>114</v>
      </c>
      <c r="M2812" t="s">
        <v>115</v>
      </c>
      <c r="N2812" t="str">
        <f t="shared" si="87"/>
        <v>Evening</v>
      </c>
    </row>
    <row r="2813" spans="1:14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1" t="str">
        <f t="shared" si="86"/>
        <v>Wednesday</v>
      </c>
      <c r="G2813" s="2">
        <v>0.78531249999999997</v>
      </c>
      <c r="H2813">
        <v>20.75</v>
      </c>
      <c r="I2813">
        <v>20.75</v>
      </c>
      <c r="J2813" t="s">
        <v>21</v>
      </c>
      <c r="K2813" t="s">
        <v>33</v>
      </c>
      <c r="L2813" t="s">
        <v>34</v>
      </c>
      <c r="M2813" t="s">
        <v>35</v>
      </c>
      <c r="N2813" t="str">
        <f t="shared" si="87"/>
        <v>Evening</v>
      </c>
    </row>
    <row r="2814" spans="1:14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1" t="str">
        <f t="shared" si="86"/>
        <v>Wednesday</v>
      </c>
      <c r="G2814" s="2">
        <v>0.78531249999999997</v>
      </c>
      <c r="H2814">
        <v>25.5</v>
      </c>
      <c r="I2814">
        <v>25.5</v>
      </c>
      <c r="J2814" t="s">
        <v>141</v>
      </c>
      <c r="K2814" t="s">
        <v>14</v>
      </c>
      <c r="L2814" t="s">
        <v>45</v>
      </c>
      <c r="M2814" t="s">
        <v>46</v>
      </c>
      <c r="N2814" t="str">
        <f t="shared" si="87"/>
        <v>Evening</v>
      </c>
    </row>
    <row r="2815" spans="1:14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1" t="str">
        <f t="shared" si="86"/>
        <v>Wednesday</v>
      </c>
      <c r="G2815" s="2">
        <v>0.79336805555555545</v>
      </c>
      <c r="H2815">
        <v>16.5</v>
      </c>
      <c r="I2815">
        <v>16.5</v>
      </c>
      <c r="J2815" t="s">
        <v>13</v>
      </c>
      <c r="K2815" t="s">
        <v>26</v>
      </c>
      <c r="L2815" t="s">
        <v>107</v>
      </c>
      <c r="M2815" t="s">
        <v>108</v>
      </c>
      <c r="N2815" t="str">
        <f t="shared" si="87"/>
        <v>Evening</v>
      </c>
    </row>
    <row r="2816" spans="1:14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1" t="str">
        <f t="shared" si="86"/>
        <v>Wednesday</v>
      </c>
      <c r="G2816" s="2">
        <v>0.79336805555555545</v>
      </c>
      <c r="H2816">
        <v>12.5</v>
      </c>
      <c r="I2816">
        <v>12.5</v>
      </c>
      <c r="J2816" t="s">
        <v>41</v>
      </c>
      <c r="K2816" t="s">
        <v>26</v>
      </c>
      <c r="L2816" t="s">
        <v>60</v>
      </c>
      <c r="M2816" t="s">
        <v>61</v>
      </c>
      <c r="N2816" t="str">
        <f t="shared" si="87"/>
        <v>Evening</v>
      </c>
    </row>
    <row r="2817" spans="1:14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1" t="str">
        <f t="shared" si="86"/>
        <v>Wednesday</v>
      </c>
      <c r="G2817" s="2">
        <v>0.8087037037037037</v>
      </c>
      <c r="H2817">
        <v>12.75</v>
      </c>
      <c r="I2817">
        <v>12.75</v>
      </c>
      <c r="J2817" t="s">
        <v>41</v>
      </c>
      <c r="K2817" t="s">
        <v>33</v>
      </c>
      <c r="L2817" t="s">
        <v>42</v>
      </c>
      <c r="M2817" t="s">
        <v>43</v>
      </c>
      <c r="N2817" t="str">
        <f t="shared" si="87"/>
        <v>Evening</v>
      </c>
    </row>
    <row r="2818" spans="1:14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1" t="str">
        <f t="shared" si="86"/>
        <v>Wednesday</v>
      </c>
      <c r="G2818" s="2">
        <v>0.8087037037037037</v>
      </c>
      <c r="H2818">
        <v>23.65</v>
      </c>
      <c r="I2818">
        <v>23.65</v>
      </c>
      <c r="J2818" t="s">
        <v>41</v>
      </c>
      <c r="K2818" t="s">
        <v>26</v>
      </c>
      <c r="L2818" t="s">
        <v>166</v>
      </c>
      <c r="M2818" t="s">
        <v>167</v>
      </c>
      <c r="N2818" t="str">
        <f t="shared" si="87"/>
        <v>Evening</v>
      </c>
    </row>
    <row r="2819" spans="1:14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1" t="str">
        <f t="shared" ref="F2819:F2882" si="88">TEXT(E2819,"dddd")</f>
        <v>Wednesday</v>
      </c>
      <c r="G2819" s="2">
        <v>0.8087037037037037</v>
      </c>
      <c r="H2819">
        <v>16</v>
      </c>
      <c r="I2819">
        <v>16</v>
      </c>
      <c r="J2819" t="s">
        <v>13</v>
      </c>
      <c r="K2819" t="s">
        <v>14</v>
      </c>
      <c r="L2819" t="s">
        <v>94</v>
      </c>
      <c r="M2819" t="s">
        <v>95</v>
      </c>
      <c r="N2819" t="str">
        <f t="shared" ref="N2819:N2882" si="89">IF(HOUR(G2819)&lt;12,"Morning",IF(HOUR(G2819)&lt;18,"Afternoon","Evening"))</f>
        <v>Evening</v>
      </c>
    </row>
    <row r="2820" spans="1:14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1" t="str">
        <f t="shared" si="88"/>
        <v>Wednesday</v>
      </c>
      <c r="G2820" s="2">
        <v>0.8087037037037037</v>
      </c>
      <c r="H2820">
        <v>15.25</v>
      </c>
      <c r="I2820">
        <v>15.25</v>
      </c>
      <c r="J2820" t="s">
        <v>21</v>
      </c>
      <c r="K2820" t="s">
        <v>14</v>
      </c>
      <c r="L2820" t="s">
        <v>78</v>
      </c>
      <c r="M2820" t="s">
        <v>79</v>
      </c>
      <c r="N2820" t="str">
        <f t="shared" si="89"/>
        <v>Evening</v>
      </c>
    </row>
    <row r="2821" spans="1:14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1" t="str">
        <f t="shared" si="88"/>
        <v>Wednesday</v>
      </c>
      <c r="G2821" s="2">
        <v>0.81012731481481481</v>
      </c>
      <c r="H2821">
        <v>16.75</v>
      </c>
      <c r="I2821">
        <v>16.75</v>
      </c>
      <c r="J2821" t="s">
        <v>13</v>
      </c>
      <c r="K2821" t="s">
        <v>33</v>
      </c>
      <c r="L2821" t="s">
        <v>124</v>
      </c>
      <c r="M2821" t="s">
        <v>125</v>
      </c>
      <c r="N2821" t="str">
        <f t="shared" si="89"/>
        <v>Evening</v>
      </c>
    </row>
    <row r="2822" spans="1:14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1" t="str">
        <f t="shared" si="88"/>
        <v>Wednesday</v>
      </c>
      <c r="G2822" s="2">
        <v>0.81671296296296303</v>
      </c>
      <c r="H2822">
        <v>12</v>
      </c>
      <c r="I2822">
        <v>12</v>
      </c>
      <c r="J2822" t="s">
        <v>41</v>
      </c>
      <c r="K2822" t="s">
        <v>14</v>
      </c>
      <c r="L2822" t="s">
        <v>85</v>
      </c>
      <c r="M2822" t="s">
        <v>86</v>
      </c>
      <c r="N2822" t="str">
        <f t="shared" si="89"/>
        <v>Evening</v>
      </c>
    </row>
    <row r="2823" spans="1:14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1" t="str">
        <f t="shared" si="88"/>
        <v>Wednesday</v>
      </c>
      <c r="G2823" s="2">
        <v>0.81671296296296303</v>
      </c>
      <c r="H2823">
        <v>18.5</v>
      </c>
      <c r="I2823">
        <v>18.5</v>
      </c>
      <c r="J2823" t="s">
        <v>21</v>
      </c>
      <c r="K2823" t="s">
        <v>22</v>
      </c>
      <c r="L2823" t="s">
        <v>23</v>
      </c>
      <c r="M2823" t="s">
        <v>24</v>
      </c>
      <c r="N2823" t="str">
        <f t="shared" si="89"/>
        <v>Evening</v>
      </c>
    </row>
    <row r="2824" spans="1:14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1" t="str">
        <f t="shared" si="88"/>
        <v>Wednesday</v>
      </c>
      <c r="G2824" s="2">
        <v>0.81671296296296303</v>
      </c>
      <c r="H2824">
        <v>12.5</v>
      </c>
      <c r="I2824">
        <v>12.5</v>
      </c>
      <c r="J2824" t="s">
        <v>41</v>
      </c>
      <c r="K2824" t="s">
        <v>26</v>
      </c>
      <c r="L2824" t="s">
        <v>48</v>
      </c>
      <c r="M2824" t="s">
        <v>49</v>
      </c>
      <c r="N2824" t="str">
        <f t="shared" si="89"/>
        <v>Evening</v>
      </c>
    </row>
    <row r="2825" spans="1:14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1" t="str">
        <f t="shared" si="88"/>
        <v>Wednesday</v>
      </c>
      <c r="G2825" s="2">
        <v>0.82959490740740749</v>
      </c>
      <c r="H2825">
        <v>16</v>
      </c>
      <c r="I2825">
        <v>16</v>
      </c>
      <c r="J2825" t="s">
        <v>13</v>
      </c>
      <c r="K2825" t="s">
        <v>14</v>
      </c>
      <c r="L2825" t="s">
        <v>18</v>
      </c>
      <c r="M2825" t="s">
        <v>19</v>
      </c>
      <c r="N2825" t="str">
        <f t="shared" si="89"/>
        <v>Evening</v>
      </c>
    </row>
    <row r="2826" spans="1:14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1" t="str">
        <f t="shared" si="88"/>
        <v>Wednesday</v>
      </c>
      <c r="G2826" s="2">
        <v>0.82959490740740749</v>
      </c>
      <c r="H2826">
        <v>17.95</v>
      </c>
      <c r="I2826">
        <v>17.95</v>
      </c>
      <c r="J2826" t="s">
        <v>21</v>
      </c>
      <c r="K2826" t="s">
        <v>22</v>
      </c>
      <c r="L2826" t="s">
        <v>91</v>
      </c>
      <c r="M2826" t="s">
        <v>92</v>
      </c>
      <c r="N2826" t="str">
        <f t="shared" si="89"/>
        <v>Evening</v>
      </c>
    </row>
    <row r="2827" spans="1:14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1" t="str">
        <f t="shared" si="88"/>
        <v>Wednesday</v>
      </c>
      <c r="G2827" s="2">
        <v>0.82959490740740749</v>
      </c>
      <c r="H2827">
        <v>10.5</v>
      </c>
      <c r="I2827">
        <v>10.5</v>
      </c>
      <c r="J2827" t="s">
        <v>41</v>
      </c>
      <c r="K2827" t="s">
        <v>14</v>
      </c>
      <c r="L2827" t="s">
        <v>15</v>
      </c>
      <c r="M2827" t="s">
        <v>16</v>
      </c>
      <c r="N2827" t="str">
        <f t="shared" si="89"/>
        <v>Evening</v>
      </c>
    </row>
    <row r="2828" spans="1:14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1" t="str">
        <f t="shared" si="88"/>
        <v>Wednesday</v>
      </c>
      <c r="G2828" s="2">
        <v>0.84295138888888888</v>
      </c>
      <c r="H2828">
        <v>12.5</v>
      </c>
      <c r="I2828">
        <v>12.5</v>
      </c>
      <c r="J2828" t="s">
        <v>41</v>
      </c>
      <c r="K2828" t="s">
        <v>26</v>
      </c>
      <c r="L2828" t="s">
        <v>48</v>
      </c>
      <c r="M2828" t="s">
        <v>49</v>
      </c>
      <c r="N2828" t="str">
        <f t="shared" si="89"/>
        <v>Evening</v>
      </c>
    </row>
    <row r="2829" spans="1:14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1" t="str">
        <f t="shared" si="88"/>
        <v>Wednesday</v>
      </c>
      <c r="G2829" s="2">
        <v>0.86162037037037031</v>
      </c>
      <c r="H2829">
        <v>17.95</v>
      </c>
      <c r="I2829">
        <v>17.95</v>
      </c>
      <c r="J2829" t="s">
        <v>21</v>
      </c>
      <c r="K2829" t="s">
        <v>22</v>
      </c>
      <c r="L2829" t="s">
        <v>91</v>
      </c>
      <c r="M2829" t="s">
        <v>92</v>
      </c>
      <c r="N2829" t="str">
        <f t="shared" si="89"/>
        <v>Evening</v>
      </c>
    </row>
    <row r="2830" spans="1:14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1" t="str">
        <f t="shared" si="88"/>
        <v>Wednesday</v>
      </c>
      <c r="G2830" s="2">
        <v>0.86162037037037031</v>
      </c>
      <c r="H2830">
        <v>12.5</v>
      </c>
      <c r="I2830">
        <v>12.5</v>
      </c>
      <c r="J2830" t="s">
        <v>41</v>
      </c>
      <c r="K2830" t="s">
        <v>26</v>
      </c>
      <c r="L2830" t="s">
        <v>48</v>
      </c>
      <c r="M2830" t="s">
        <v>49</v>
      </c>
      <c r="N2830" t="str">
        <f t="shared" si="89"/>
        <v>Evening</v>
      </c>
    </row>
    <row r="2831" spans="1:14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1" t="str">
        <f t="shared" si="88"/>
        <v>Wednesday</v>
      </c>
      <c r="G2831" s="2">
        <v>0.88134259259259251</v>
      </c>
      <c r="H2831">
        <v>12</v>
      </c>
      <c r="I2831">
        <v>12</v>
      </c>
      <c r="J2831" t="s">
        <v>41</v>
      </c>
      <c r="K2831" t="s">
        <v>14</v>
      </c>
      <c r="L2831" t="s">
        <v>85</v>
      </c>
      <c r="M2831" t="s">
        <v>86</v>
      </c>
      <c r="N2831" t="str">
        <f t="shared" si="89"/>
        <v>Evening</v>
      </c>
    </row>
    <row r="2832" spans="1:14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1" t="str">
        <f t="shared" si="88"/>
        <v>Wednesday</v>
      </c>
      <c r="G2832" s="2">
        <v>0.88134259259259251</v>
      </c>
      <c r="H2832">
        <v>16.75</v>
      </c>
      <c r="I2832">
        <v>16.75</v>
      </c>
      <c r="J2832" t="s">
        <v>13</v>
      </c>
      <c r="K2832" t="s">
        <v>22</v>
      </c>
      <c r="L2832" t="s">
        <v>101</v>
      </c>
      <c r="M2832" t="s">
        <v>102</v>
      </c>
      <c r="N2832" t="str">
        <f t="shared" si="89"/>
        <v>Evening</v>
      </c>
    </row>
    <row r="2833" spans="1:14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1" t="str">
        <f t="shared" si="88"/>
        <v>Wednesday</v>
      </c>
      <c r="G2833" s="2">
        <v>0.88134259259259251</v>
      </c>
      <c r="H2833">
        <v>12.5</v>
      </c>
      <c r="I2833">
        <v>12.5</v>
      </c>
      <c r="J2833" t="s">
        <v>13</v>
      </c>
      <c r="K2833" t="s">
        <v>14</v>
      </c>
      <c r="L2833" t="s">
        <v>78</v>
      </c>
      <c r="M2833" t="s">
        <v>79</v>
      </c>
      <c r="N2833" t="str">
        <f t="shared" si="89"/>
        <v>Evening</v>
      </c>
    </row>
    <row r="2834" spans="1:14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1" t="str">
        <f t="shared" si="88"/>
        <v>Wednesday</v>
      </c>
      <c r="G2834" s="2">
        <v>0.88134259259259251</v>
      </c>
      <c r="H2834">
        <v>16.5</v>
      </c>
      <c r="I2834">
        <v>16.5</v>
      </c>
      <c r="J2834" t="s">
        <v>13</v>
      </c>
      <c r="K2834" t="s">
        <v>26</v>
      </c>
      <c r="L2834" t="s">
        <v>107</v>
      </c>
      <c r="M2834" t="s">
        <v>108</v>
      </c>
      <c r="N2834" t="str">
        <f t="shared" si="89"/>
        <v>Evening</v>
      </c>
    </row>
    <row r="2835" spans="1:14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1" t="str">
        <f t="shared" si="88"/>
        <v>Wednesday</v>
      </c>
      <c r="G2835" s="2">
        <v>0.88376157407407396</v>
      </c>
      <c r="H2835">
        <v>16.5</v>
      </c>
      <c r="I2835">
        <v>16.5</v>
      </c>
      <c r="J2835" t="s">
        <v>13</v>
      </c>
      <c r="K2835" t="s">
        <v>26</v>
      </c>
      <c r="L2835" t="s">
        <v>107</v>
      </c>
      <c r="M2835" t="s">
        <v>108</v>
      </c>
      <c r="N2835" t="str">
        <f t="shared" si="89"/>
        <v>Evening</v>
      </c>
    </row>
    <row r="2836" spans="1:14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1" t="str">
        <f t="shared" si="88"/>
        <v>Wednesday</v>
      </c>
      <c r="G2836" s="2">
        <v>0.89730324074074075</v>
      </c>
      <c r="H2836">
        <v>20.75</v>
      </c>
      <c r="I2836">
        <v>20.75</v>
      </c>
      <c r="J2836" t="s">
        <v>21</v>
      </c>
      <c r="K2836" t="s">
        <v>33</v>
      </c>
      <c r="L2836" t="s">
        <v>74</v>
      </c>
      <c r="M2836" t="s">
        <v>75</v>
      </c>
      <c r="N2836" t="str">
        <f t="shared" si="89"/>
        <v>Evening</v>
      </c>
    </row>
    <row r="2837" spans="1:14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1" t="str">
        <f t="shared" si="88"/>
        <v>Thursday</v>
      </c>
      <c r="G2837" s="2">
        <v>0.48254629629629631</v>
      </c>
      <c r="H2837">
        <v>20.25</v>
      </c>
      <c r="I2837">
        <v>20.25</v>
      </c>
      <c r="J2837" t="s">
        <v>21</v>
      </c>
      <c r="K2837" t="s">
        <v>22</v>
      </c>
      <c r="L2837" t="s">
        <v>104</v>
      </c>
      <c r="M2837" t="s">
        <v>105</v>
      </c>
      <c r="N2837" t="str">
        <f t="shared" si="89"/>
        <v>Morning</v>
      </c>
    </row>
    <row r="2838" spans="1:14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1" t="str">
        <f t="shared" si="88"/>
        <v>Thursday</v>
      </c>
      <c r="G2838" s="2">
        <v>0.48254629629629631</v>
      </c>
      <c r="H2838">
        <v>16.75</v>
      </c>
      <c r="I2838">
        <v>16.75</v>
      </c>
      <c r="J2838" t="s">
        <v>13</v>
      </c>
      <c r="K2838" t="s">
        <v>33</v>
      </c>
      <c r="L2838" t="s">
        <v>70</v>
      </c>
      <c r="M2838" t="s">
        <v>71</v>
      </c>
      <c r="N2838" t="str">
        <f t="shared" si="89"/>
        <v>Morning</v>
      </c>
    </row>
    <row r="2839" spans="1:14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1" t="str">
        <f t="shared" si="88"/>
        <v>Thursday</v>
      </c>
      <c r="G2839" s="2">
        <v>0.4972569444444444</v>
      </c>
      <c r="H2839">
        <v>23.65</v>
      </c>
      <c r="I2839">
        <v>23.65</v>
      </c>
      <c r="J2839" t="s">
        <v>41</v>
      </c>
      <c r="K2839" t="s">
        <v>26</v>
      </c>
      <c r="L2839" t="s">
        <v>166</v>
      </c>
      <c r="M2839" t="s">
        <v>167</v>
      </c>
      <c r="N2839" t="str">
        <f t="shared" si="89"/>
        <v>Morning</v>
      </c>
    </row>
    <row r="2840" spans="1:14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1" t="str">
        <f t="shared" si="88"/>
        <v>Thursday</v>
      </c>
      <c r="G2840" s="2">
        <v>0.4972569444444444</v>
      </c>
      <c r="H2840">
        <v>20.25</v>
      </c>
      <c r="I2840">
        <v>20.25</v>
      </c>
      <c r="J2840" t="s">
        <v>21</v>
      </c>
      <c r="K2840" t="s">
        <v>26</v>
      </c>
      <c r="L2840" t="s">
        <v>114</v>
      </c>
      <c r="M2840" t="s">
        <v>115</v>
      </c>
      <c r="N2840" t="str">
        <f t="shared" si="89"/>
        <v>Morning</v>
      </c>
    </row>
    <row r="2841" spans="1:14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1" t="str">
        <f t="shared" si="88"/>
        <v>Thursday</v>
      </c>
      <c r="G2841" s="2">
        <v>0.50386574074074075</v>
      </c>
      <c r="H2841">
        <v>12.75</v>
      </c>
      <c r="I2841">
        <v>12.75</v>
      </c>
      <c r="J2841" t="s">
        <v>41</v>
      </c>
      <c r="K2841" t="s">
        <v>22</v>
      </c>
      <c r="L2841" t="s">
        <v>101</v>
      </c>
      <c r="M2841" t="s">
        <v>102</v>
      </c>
      <c r="N2841" t="str">
        <f t="shared" si="89"/>
        <v>Afternoon</v>
      </c>
    </row>
    <row r="2842" spans="1:14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1" t="str">
        <f t="shared" si="88"/>
        <v>Thursday</v>
      </c>
      <c r="G2842" s="2">
        <v>0.50386574074074075</v>
      </c>
      <c r="H2842">
        <v>12</v>
      </c>
      <c r="I2842">
        <v>12</v>
      </c>
      <c r="J2842" t="s">
        <v>41</v>
      </c>
      <c r="K2842" t="s">
        <v>22</v>
      </c>
      <c r="L2842" t="s">
        <v>110</v>
      </c>
      <c r="M2842" t="s">
        <v>111</v>
      </c>
      <c r="N2842" t="str">
        <f t="shared" si="89"/>
        <v>Afternoon</v>
      </c>
    </row>
    <row r="2843" spans="1:14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1" t="str">
        <f t="shared" si="88"/>
        <v>Thursday</v>
      </c>
      <c r="G2843" s="2">
        <v>0.50386574074074075</v>
      </c>
      <c r="H2843">
        <v>12</v>
      </c>
      <c r="I2843">
        <v>12</v>
      </c>
      <c r="J2843" t="s">
        <v>41</v>
      </c>
      <c r="K2843" t="s">
        <v>22</v>
      </c>
      <c r="L2843" t="s">
        <v>66</v>
      </c>
      <c r="M2843" t="s">
        <v>67</v>
      </c>
      <c r="N2843" t="str">
        <f t="shared" si="89"/>
        <v>Afternoon</v>
      </c>
    </row>
    <row r="2844" spans="1:14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1" t="str">
        <f t="shared" si="88"/>
        <v>Thursday</v>
      </c>
      <c r="G2844" s="2">
        <v>0.50434027777777779</v>
      </c>
      <c r="H2844">
        <v>12.5</v>
      </c>
      <c r="I2844">
        <v>12.5</v>
      </c>
      <c r="J2844" t="s">
        <v>41</v>
      </c>
      <c r="K2844" t="s">
        <v>26</v>
      </c>
      <c r="L2844" t="s">
        <v>27</v>
      </c>
      <c r="M2844" t="s">
        <v>28</v>
      </c>
      <c r="N2844" t="str">
        <f t="shared" si="89"/>
        <v>Afternoon</v>
      </c>
    </row>
    <row r="2845" spans="1:14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1" t="str">
        <f t="shared" si="88"/>
        <v>Thursday</v>
      </c>
      <c r="G2845" s="2">
        <v>0.50547453703703704</v>
      </c>
      <c r="H2845">
        <v>14.75</v>
      </c>
      <c r="I2845">
        <v>14.75</v>
      </c>
      <c r="J2845" t="s">
        <v>13</v>
      </c>
      <c r="K2845" t="s">
        <v>22</v>
      </c>
      <c r="L2845" t="s">
        <v>91</v>
      </c>
      <c r="M2845" t="s">
        <v>92</v>
      </c>
      <c r="N2845" t="str">
        <f t="shared" si="89"/>
        <v>Afternoon</v>
      </c>
    </row>
    <row r="2846" spans="1:14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1" t="str">
        <f t="shared" si="88"/>
        <v>Thursday</v>
      </c>
      <c r="G2846" s="2">
        <v>0.50547453703703704</v>
      </c>
      <c r="H2846">
        <v>16.25</v>
      </c>
      <c r="I2846">
        <v>16.25</v>
      </c>
      <c r="J2846" t="s">
        <v>13</v>
      </c>
      <c r="K2846" t="s">
        <v>26</v>
      </c>
      <c r="L2846" t="s">
        <v>114</v>
      </c>
      <c r="M2846" t="s">
        <v>115</v>
      </c>
      <c r="N2846" t="str">
        <f t="shared" si="89"/>
        <v>Afternoon</v>
      </c>
    </row>
    <row r="2847" spans="1:14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1" t="str">
        <f t="shared" si="88"/>
        <v>Thursday</v>
      </c>
      <c r="G2847" s="2">
        <v>0.50547453703703704</v>
      </c>
      <c r="H2847">
        <v>16</v>
      </c>
      <c r="I2847">
        <v>16</v>
      </c>
      <c r="J2847" t="s">
        <v>13</v>
      </c>
      <c r="K2847" t="s">
        <v>22</v>
      </c>
      <c r="L2847" t="s">
        <v>66</v>
      </c>
      <c r="M2847" t="s">
        <v>67</v>
      </c>
      <c r="N2847" t="str">
        <f t="shared" si="89"/>
        <v>Afternoon</v>
      </c>
    </row>
    <row r="2848" spans="1:14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1" t="str">
        <f t="shared" si="88"/>
        <v>Thursday</v>
      </c>
      <c r="G2848" s="2">
        <v>0.5131134259259259</v>
      </c>
      <c r="H2848">
        <v>16.75</v>
      </c>
      <c r="I2848">
        <v>16.75</v>
      </c>
      <c r="J2848" t="s">
        <v>13</v>
      </c>
      <c r="K2848" t="s">
        <v>33</v>
      </c>
      <c r="L2848" t="s">
        <v>74</v>
      </c>
      <c r="M2848" t="s">
        <v>75</v>
      </c>
      <c r="N2848" t="str">
        <f t="shared" si="89"/>
        <v>Afternoon</v>
      </c>
    </row>
    <row r="2849" spans="1:14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1" t="str">
        <f t="shared" si="88"/>
        <v>Thursday</v>
      </c>
      <c r="G2849" s="2">
        <v>0.51582175925925922</v>
      </c>
      <c r="H2849">
        <v>12.75</v>
      </c>
      <c r="I2849">
        <v>12.75</v>
      </c>
      <c r="J2849" t="s">
        <v>41</v>
      </c>
      <c r="K2849" t="s">
        <v>33</v>
      </c>
      <c r="L2849" t="s">
        <v>42</v>
      </c>
      <c r="M2849" t="s">
        <v>43</v>
      </c>
      <c r="N2849" t="str">
        <f t="shared" si="89"/>
        <v>Afternoon</v>
      </c>
    </row>
    <row r="2850" spans="1:14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1" t="str">
        <f t="shared" si="88"/>
        <v>Thursday</v>
      </c>
      <c r="G2850" s="2">
        <v>0.52160879629629631</v>
      </c>
      <c r="H2850">
        <v>12</v>
      </c>
      <c r="I2850">
        <v>12</v>
      </c>
      <c r="J2850" t="s">
        <v>41</v>
      </c>
      <c r="K2850" t="s">
        <v>22</v>
      </c>
      <c r="L2850" t="s">
        <v>66</v>
      </c>
      <c r="M2850" t="s">
        <v>67</v>
      </c>
      <c r="N2850" t="str">
        <f t="shared" si="89"/>
        <v>Afternoon</v>
      </c>
    </row>
    <row r="2851" spans="1:14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1" t="str">
        <f t="shared" si="88"/>
        <v>Thursday</v>
      </c>
      <c r="G2851" s="2">
        <v>0.52222222222222225</v>
      </c>
      <c r="H2851">
        <v>12</v>
      </c>
      <c r="I2851">
        <v>12</v>
      </c>
      <c r="J2851" t="s">
        <v>41</v>
      </c>
      <c r="K2851" t="s">
        <v>14</v>
      </c>
      <c r="L2851" t="s">
        <v>85</v>
      </c>
      <c r="M2851" t="s">
        <v>86</v>
      </c>
      <c r="N2851" t="str">
        <f t="shared" si="89"/>
        <v>Afternoon</v>
      </c>
    </row>
    <row r="2852" spans="1:14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1" t="str">
        <f t="shared" si="88"/>
        <v>Thursday</v>
      </c>
      <c r="G2852" s="2">
        <v>0.52222222222222225</v>
      </c>
      <c r="H2852">
        <v>12.75</v>
      </c>
      <c r="I2852">
        <v>12.75</v>
      </c>
      <c r="J2852" t="s">
        <v>41</v>
      </c>
      <c r="K2852" t="s">
        <v>33</v>
      </c>
      <c r="L2852" t="s">
        <v>82</v>
      </c>
      <c r="M2852" t="s">
        <v>83</v>
      </c>
      <c r="N2852" t="str">
        <f t="shared" si="89"/>
        <v>Afternoon</v>
      </c>
    </row>
    <row r="2853" spans="1:14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1" t="str">
        <f t="shared" si="88"/>
        <v>Thursday</v>
      </c>
      <c r="G2853" s="2">
        <v>0.52222222222222225</v>
      </c>
      <c r="H2853">
        <v>9.75</v>
      </c>
      <c r="I2853">
        <v>9.75</v>
      </c>
      <c r="J2853" t="s">
        <v>41</v>
      </c>
      <c r="K2853" t="s">
        <v>14</v>
      </c>
      <c r="L2853" t="s">
        <v>78</v>
      </c>
      <c r="M2853" t="s">
        <v>79</v>
      </c>
      <c r="N2853" t="str">
        <f t="shared" si="89"/>
        <v>Afternoon</v>
      </c>
    </row>
    <row r="2854" spans="1:14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1" t="str">
        <f t="shared" si="88"/>
        <v>Thursday</v>
      </c>
      <c r="G2854" s="2">
        <v>0.52222222222222225</v>
      </c>
      <c r="H2854">
        <v>25.5</v>
      </c>
      <c r="I2854">
        <v>25.5</v>
      </c>
      <c r="J2854" t="s">
        <v>141</v>
      </c>
      <c r="K2854" t="s">
        <v>14</v>
      </c>
      <c r="L2854" t="s">
        <v>45</v>
      </c>
      <c r="M2854" t="s">
        <v>46</v>
      </c>
      <c r="N2854" t="str">
        <f t="shared" si="89"/>
        <v>Afternoon</v>
      </c>
    </row>
    <row r="2855" spans="1:14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1" t="str">
        <f t="shared" si="88"/>
        <v>Thursday</v>
      </c>
      <c r="G2855" s="2">
        <v>0.52260416666666665</v>
      </c>
      <c r="H2855">
        <v>12</v>
      </c>
      <c r="I2855">
        <v>12</v>
      </c>
      <c r="J2855" t="s">
        <v>41</v>
      </c>
      <c r="K2855" t="s">
        <v>22</v>
      </c>
      <c r="L2855" t="s">
        <v>30</v>
      </c>
      <c r="M2855" t="s">
        <v>31</v>
      </c>
      <c r="N2855" t="str">
        <f t="shared" si="89"/>
        <v>Afternoon</v>
      </c>
    </row>
    <row r="2856" spans="1:14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1" t="str">
        <f t="shared" si="88"/>
        <v>Thursday</v>
      </c>
      <c r="G2856" s="2">
        <v>0.52722222222222226</v>
      </c>
      <c r="H2856">
        <v>18.5</v>
      </c>
      <c r="I2856">
        <v>18.5</v>
      </c>
      <c r="J2856" t="s">
        <v>21</v>
      </c>
      <c r="K2856" t="s">
        <v>22</v>
      </c>
      <c r="L2856" t="s">
        <v>23</v>
      </c>
      <c r="M2856" t="s">
        <v>24</v>
      </c>
      <c r="N2856" t="str">
        <f t="shared" si="89"/>
        <v>Afternoon</v>
      </c>
    </row>
    <row r="2857" spans="1:14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1" t="str">
        <f t="shared" si="88"/>
        <v>Thursday</v>
      </c>
      <c r="G2857" s="2">
        <v>0.54062500000000002</v>
      </c>
      <c r="H2857">
        <v>20.75</v>
      </c>
      <c r="I2857">
        <v>20.75</v>
      </c>
      <c r="J2857" t="s">
        <v>21</v>
      </c>
      <c r="K2857" t="s">
        <v>26</v>
      </c>
      <c r="L2857" t="s">
        <v>60</v>
      </c>
      <c r="M2857" t="s">
        <v>61</v>
      </c>
      <c r="N2857" t="str">
        <f t="shared" si="89"/>
        <v>Afternoon</v>
      </c>
    </row>
    <row r="2858" spans="1:14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1" t="str">
        <f t="shared" si="88"/>
        <v>Thursday</v>
      </c>
      <c r="G2858" s="2">
        <v>0.54062500000000002</v>
      </c>
      <c r="H2858">
        <v>16</v>
      </c>
      <c r="I2858">
        <v>16</v>
      </c>
      <c r="J2858" t="s">
        <v>13</v>
      </c>
      <c r="K2858" t="s">
        <v>22</v>
      </c>
      <c r="L2858" t="s">
        <v>110</v>
      </c>
      <c r="M2858" t="s">
        <v>111</v>
      </c>
      <c r="N2858" t="str">
        <f t="shared" si="89"/>
        <v>Afternoon</v>
      </c>
    </row>
    <row r="2859" spans="1:14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1" t="str">
        <f t="shared" si="88"/>
        <v>Thursday</v>
      </c>
      <c r="G2859" s="2">
        <v>0.5412731481481482</v>
      </c>
      <c r="H2859">
        <v>16.75</v>
      </c>
      <c r="I2859">
        <v>16.75</v>
      </c>
      <c r="J2859" t="s">
        <v>13</v>
      </c>
      <c r="K2859" t="s">
        <v>33</v>
      </c>
      <c r="L2859" t="s">
        <v>42</v>
      </c>
      <c r="M2859" t="s">
        <v>43</v>
      </c>
      <c r="N2859" t="str">
        <f t="shared" si="89"/>
        <v>Afternoon</v>
      </c>
    </row>
    <row r="2860" spans="1:14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1" t="str">
        <f t="shared" si="88"/>
        <v>Thursday</v>
      </c>
      <c r="G2860" s="2">
        <v>0.5412731481481482</v>
      </c>
      <c r="H2860">
        <v>18.5</v>
      </c>
      <c r="I2860">
        <v>18.5</v>
      </c>
      <c r="J2860" t="s">
        <v>21</v>
      </c>
      <c r="K2860" t="s">
        <v>22</v>
      </c>
      <c r="L2860" t="s">
        <v>23</v>
      </c>
      <c r="M2860" t="s">
        <v>24</v>
      </c>
      <c r="N2860" t="str">
        <f t="shared" si="89"/>
        <v>Afternoon</v>
      </c>
    </row>
    <row r="2861" spans="1:14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1" t="str">
        <f t="shared" si="88"/>
        <v>Thursday</v>
      </c>
      <c r="G2861" s="2">
        <v>0.5412731481481482</v>
      </c>
      <c r="H2861">
        <v>10.5</v>
      </c>
      <c r="I2861">
        <v>10.5</v>
      </c>
      <c r="J2861" t="s">
        <v>41</v>
      </c>
      <c r="K2861" t="s">
        <v>14</v>
      </c>
      <c r="L2861" t="s">
        <v>15</v>
      </c>
      <c r="M2861" t="s">
        <v>16</v>
      </c>
      <c r="N2861" t="str">
        <f t="shared" si="89"/>
        <v>Afternoon</v>
      </c>
    </row>
    <row r="2862" spans="1:14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1" t="str">
        <f t="shared" si="88"/>
        <v>Thursday</v>
      </c>
      <c r="G2862" s="2">
        <v>0.5412731481481482</v>
      </c>
      <c r="H2862">
        <v>21</v>
      </c>
      <c r="I2862">
        <v>21</v>
      </c>
      <c r="J2862" t="s">
        <v>21</v>
      </c>
      <c r="K2862" t="s">
        <v>22</v>
      </c>
      <c r="L2862" t="s">
        <v>101</v>
      </c>
      <c r="M2862" t="s">
        <v>102</v>
      </c>
      <c r="N2862" t="str">
        <f t="shared" si="89"/>
        <v>Afternoon</v>
      </c>
    </row>
    <row r="2863" spans="1:14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1" t="str">
        <f t="shared" si="88"/>
        <v>Thursday</v>
      </c>
      <c r="G2863" s="2">
        <v>0.5412731481481482</v>
      </c>
      <c r="H2863">
        <v>16</v>
      </c>
      <c r="I2863">
        <v>16</v>
      </c>
      <c r="J2863" t="s">
        <v>13</v>
      </c>
      <c r="K2863" t="s">
        <v>22</v>
      </c>
      <c r="L2863" t="s">
        <v>104</v>
      </c>
      <c r="M2863" t="s">
        <v>105</v>
      </c>
      <c r="N2863" t="str">
        <f t="shared" si="89"/>
        <v>Afternoon</v>
      </c>
    </row>
    <row r="2864" spans="1:14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1" t="str">
        <f t="shared" si="88"/>
        <v>Thursday</v>
      </c>
      <c r="G2864" s="2">
        <v>0.5412731481481482</v>
      </c>
      <c r="H2864">
        <v>20.5</v>
      </c>
      <c r="I2864">
        <v>20.5</v>
      </c>
      <c r="J2864" t="s">
        <v>21</v>
      </c>
      <c r="K2864" t="s">
        <v>14</v>
      </c>
      <c r="L2864" t="s">
        <v>94</v>
      </c>
      <c r="M2864" t="s">
        <v>95</v>
      </c>
      <c r="N2864" t="str">
        <f t="shared" si="89"/>
        <v>Afternoon</v>
      </c>
    </row>
    <row r="2865" spans="1:14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1" t="str">
        <f t="shared" si="88"/>
        <v>Thursday</v>
      </c>
      <c r="G2865" s="2">
        <v>0.5412731481481482</v>
      </c>
      <c r="H2865">
        <v>11</v>
      </c>
      <c r="I2865">
        <v>22</v>
      </c>
      <c r="J2865" t="s">
        <v>41</v>
      </c>
      <c r="K2865" t="s">
        <v>14</v>
      </c>
      <c r="L2865" t="s">
        <v>130</v>
      </c>
      <c r="M2865" t="s">
        <v>131</v>
      </c>
      <c r="N2865" t="str">
        <f t="shared" si="89"/>
        <v>Afternoon</v>
      </c>
    </row>
    <row r="2866" spans="1:14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1" t="str">
        <f t="shared" si="88"/>
        <v>Thursday</v>
      </c>
      <c r="G2866" s="2">
        <v>0.5412731481481482</v>
      </c>
      <c r="H2866">
        <v>12.75</v>
      </c>
      <c r="I2866">
        <v>12.75</v>
      </c>
      <c r="J2866" t="s">
        <v>41</v>
      </c>
      <c r="K2866" t="s">
        <v>33</v>
      </c>
      <c r="L2866" t="s">
        <v>70</v>
      </c>
      <c r="M2866" t="s">
        <v>71</v>
      </c>
      <c r="N2866" t="str">
        <f t="shared" si="89"/>
        <v>Afternoon</v>
      </c>
    </row>
    <row r="2867" spans="1:14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1" t="str">
        <f t="shared" si="88"/>
        <v>Thursday</v>
      </c>
      <c r="G2867" s="2">
        <v>0.5412731481481482</v>
      </c>
      <c r="H2867">
        <v>12.5</v>
      </c>
      <c r="I2867">
        <v>12.5</v>
      </c>
      <c r="J2867" t="s">
        <v>41</v>
      </c>
      <c r="K2867" t="s">
        <v>22</v>
      </c>
      <c r="L2867" t="s">
        <v>63</v>
      </c>
      <c r="M2867" t="s">
        <v>64</v>
      </c>
      <c r="N2867" t="str">
        <f t="shared" si="89"/>
        <v>Afternoon</v>
      </c>
    </row>
    <row r="2868" spans="1:14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1" t="str">
        <f t="shared" si="88"/>
        <v>Thursday</v>
      </c>
      <c r="G2868" s="2">
        <v>0.5412731481481482</v>
      </c>
      <c r="H2868">
        <v>16.75</v>
      </c>
      <c r="I2868">
        <v>16.75</v>
      </c>
      <c r="J2868" t="s">
        <v>13</v>
      </c>
      <c r="K2868" t="s">
        <v>33</v>
      </c>
      <c r="L2868" t="s">
        <v>34</v>
      </c>
      <c r="M2868" t="s">
        <v>35</v>
      </c>
      <c r="N2868" t="str">
        <f t="shared" si="89"/>
        <v>Afternoon</v>
      </c>
    </row>
    <row r="2869" spans="1:14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1" t="str">
        <f t="shared" si="88"/>
        <v>Thursday</v>
      </c>
      <c r="G2869" s="2">
        <v>0.5412731481481482</v>
      </c>
      <c r="H2869">
        <v>16</v>
      </c>
      <c r="I2869">
        <v>16</v>
      </c>
      <c r="J2869" t="s">
        <v>13</v>
      </c>
      <c r="K2869" t="s">
        <v>22</v>
      </c>
      <c r="L2869" t="s">
        <v>66</v>
      </c>
      <c r="M2869" t="s">
        <v>67</v>
      </c>
      <c r="N2869" t="str">
        <f t="shared" si="89"/>
        <v>Afternoon</v>
      </c>
    </row>
    <row r="2870" spans="1:14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1" t="str">
        <f t="shared" si="88"/>
        <v>Thursday</v>
      </c>
      <c r="G2870" s="2">
        <v>0.54156250000000006</v>
      </c>
      <c r="H2870">
        <v>16.75</v>
      </c>
      <c r="I2870">
        <v>16.75</v>
      </c>
      <c r="J2870" t="s">
        <v>13</v>
      </c>
      <c r="K2870" t="s">
        <v>33</v>
      </c>
      <c r="L2870" t="s">
        <v>42</v>
      </c>
      <c r="M2870" t="s">
        <v>43</v>
      </c>
      <c r="N2870" t="str">
        <f t="shared" si="89"/>
        <v>Afternoon</v>
      </c>
    </row>
    <row r="2871" spans="1:14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1" t="str">
        <f t="shared" si="88"/>
        <v>Thursday</v>
      </c>
      <c r="G2871" s="2">
        <v>0.54156250000000006</v>
      </c>
      <c r="H2871">
        <v>16.75</v>
      </c>
      <c r="I2871">
        <v>16.75</v>
      </c>
      <c r="J2871" t="s">
        <v>13</v>
      </c>
      <c r="K2871" t="s">
        <v>33</v>
      </c>
      <c r="L2871" t="s">
        <v>82</v>
      </c>
      <c r="M2871" t="s">
        <v>83</v>
      </c>
      <c r="N2871" t="str">
        <f t="shared" si="89"/>
        <v>Afternoon</v>
      </c>
    </row>
    <row r="2872" spans="1:14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1" t="str">
        <f t="shared" si="88"/>
        <v>Thursday</v>
      </c>
      <c r="G2872" s="2">
        <v>0.54267361111111112</v>
      </c>
      <c r="H2872">
        <v>14.5</v>
      </c>
      <c r="I2872">
        <v>14.5</v>
      </c>
      <c r="J2872" t="s">
        <v>13</v>
      </c>
      <c r="K2872" t="s">
        <v>14</v>
      </c>
      <c r="L2872" t="s">
        <v>130</v>
      </c>
      <c r="M2872" t="s">
        <v>131</v>
      </c>
      <c r="N2872" t="str">
        <f t="shared" si="89"/>
        <v>Afternoon</v>
      </c>
    </row>
    <row r="2873" spans="1:14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1" t="str">
        <f t="shared" si="88"/>
        <v>Thursday</v>
      </c>
      <c r="G2873" s="2">
        <v>0.54281250000000003</v>
      </c>
      <c r="H2873">
        <v>16.5</v>
      </c>
      <c r="I2873">
        <v>16.5</v>
      </c>
      <c r="J2873" t="s">
        <v>21</v>
      </c>
      <c r="K2873" t="s">
        <v>14</v>
      </c>
      <c r="L2873" t="s">
        <v>15</v>
      </c>
      <c r="M2873" t="s">
        <v>16</v>
      </c>
      <c r="N2873" t="str">
        <f t="shared" si="89"/>
        <v>Afternoon</v>
      </c>
    </row>
    <row r="2874" spans="1:14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1" t="str">
        <f t="shared" si="88"/>
        <v>Thursday</v>
      </c>
      <c r="G2874" s="2">
        <v>0.54281250000000003</v>
      </c>
      <c r="H2874">
        <v>16.5</v>
      </c>
      <c r="I2874">
        <v>16.5</v>
      </c>
      <c r="J2874" t="s">
        <v>13</v>
      </c>
      <c r="K2874" t="s">
        <v>26</v>
      </c>
      <c r="L2874" t="s">
        <v>27</v>
      </c>
      <c r="M2874" t="s">
        <v>28</v>
      </c>
      <c r="N2874" t="str">
        <f t="shared" si="89"/>
        <v>Afternoon</v>
      </c>
    </row>
    <row r="2875" spans="1:14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1" t="str">
        <f t="shared" si="88"/>
        <v>Thursday</v>
      </c>
      <c r="G2875" s="2">
        <v>0.54281250000000003</v>
      </c>
      <c r="H2875">
        <v>20.75</v>
      </c>
      <c r="I2875">
        <v>20.75</v>
      </c>
      <c r="J2875" t="s">
        <v>21</v>
      </c>
      <c r="K2875" t="s">
        <v>33</v>
      </c>
      <c r="L2875" t="s">
        <v>34</v>
      </c>
      <c r="M2875" t="s">
        <v>35</v>
      </c>
      <c r="N2875" t="str">
        <f t="shared" si="89"/>
        <v>Afternoon</v>
      </c>
    </row>
    <row r="2876" spans="1:14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1" t="str">
        <f t="shared" si="88"/>
        <v>Thursday</v>
      </c>
      <c r="G2876" s="2">
        <v>0.54491898148148155</v>
      </c>
      <c r="H2876">
        <v>16.25</v>
      </c>
      <c r="I2876">
        <v>16.25</v>
      </c>
      <c r="J2876" t="s">
        <v>13</v>
      </c>
      <c r="K2876" t="s">
        <v>26</v>
      </c>
      <c r="L2876" t="s">
        <v>97</v>
      </c>
      <c r="M2876" t="s">
        <v>98</v>
      </c>
      <c r="N2876" t="str">
        <f t="shared" si="89"/>
        <v>Afternoon</v>
      </c>
    </row>
    <row r="2877" spans="1:14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1" t="str">
        <f t="shared" si="88"/>
        <v>Thursday</v>
      </c>
      <c r="G2877" s="2">
        <v>0.55017361111111118</v>
      </c>
      <c r="H2877">
        <v>16</v>
      </c>
      <c r="I2877">
        <v>16</v>
      </c>
      <c r="J2877" t="s">
        <v>13</v>
      </c>
      <c r="K2877" t="s">
        <v>22</v>
      </c>
      <c r="L2877" t="s">
        <v>66</v>
      </c>
      <c r="M2877" t="s">
        <v>67</v>
      </c>
      <c r="N2877" t="str">
        <f t="shared" si="89"/>
        <v>Afternoon</v>
      </c>
    </row>
    <row r="2878" spans="1:14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1" t="str">
        <f t="shared" si="88"/>
        <v>Thursday</v>
      </c>
      <c r="G2878" s="2">
        <v>0.55158564814814814</v>
      </c>
      <c r="H2878">
        <v>16</v>
      </c>
      <c r="I2878">
        <v>32</v>
      </c>
      <c r="J2878" t="s">
        <v>13</v>
      </c>
      <c r="K2878" t="s">
        <v>14</v>
      </c>
      <c r="L2878" t="s">
        <v>18</v>
      </c>
      <c r="M2878" t="s">
        <v>19</v>
      </c>
      <c r="N2878" t="str">
        <f t="shared" si="89"/>
        <v>Afternoon</v>
      </c>
    </row>
    <row r="2879" spans="1:14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1" t="str">
        <f t="shared" si="88"/>
        <v>Thursday</v>
      </c>
      <c r="G2879" s="2">
        <v>0.55158564814814814</v>
      </c>
      <c r="H2879">
        <v>12</v>
      </c>
      <c r="I2879">
        <v>12</v>
      </c>
      <c r="J2879" t="s">
        <v>41</v>
      </c>
      <c r="K2879" t="s">
        <v>14</v>
      </c>
      <c r="L2879" t="s">
        <v>94</v>
      </c>
      <c r="M2879" t="s">
        <v>95</v>
      </c>
      <c r="N2879" t="str">
        <f t="shared" si="89"/>
        <v>Afternoon</v>
      </c>
    </row>
    <row r="2880" spans="1:14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1" t="str">
        <f t="shared" si="88"/>
        <v>Thursday</v>
      </c>
      <c r="G2880" s="2">
        <v>0.55158564814814814</v>
      </c>
      <c r="H2880">
        <v>20.75</v>
      </c>
      <c r="I2880">
        <v>20.75</v>
      </c>
      <c r="J2880" t="s">
        <v>21</v>
      </c>
      <c r="K2880" t="s">
        <v>33</v>
      </c>
      <c r="L2880" t="s">
        <v>70</v>
      </c>
      <c r="M2880" t="s">
        <v>71</v>
      </c>
      <c r="N2880" t="str">
        <f t="shared" si="89"/>
        <v>Afternoon</v>
      </c>
    </row>
    <row r="2881" spans="1:14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1" t="str">
        <f t="shared" si="88"/>
        <v>Thursday</v>
      </c>
      <c r="G2881" s="2">
        <v>0.55181712962962959</v>
      </c>
      <c r="H2881">
        <v>12.75</v>
      </c>
      <c r="I2881">
        <v>12.75</v>
      </c>
      <c r="J2881" t="s">
        <v>41</v>
      </c>
      <c r="K2881" t="s">
        <v>33</v>
      </c>
      <c r="L2881" t="s">
        <v>82</v>
      </c>
      <c r="M2881" t="s">
        <v>83</v>
      </c>
      <c r="N2881" t="str">
        <f t="shared" si="89"/>
        <v>Afternoon</v>
      </c>
    </row>
    <row r="2882" spans="1:14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1" t="str">
        <f t="shared" si="88"/>
        <v>Thursday</v>
      </c>
      <c r="G2882" s="2">
        <v>0.55181712962962959</v>
      </c>
      <c r="H2882">
        <v>12</v>
      </c>
      <c r="I2882">
        <v>12</v>
      </c>
      <c r="J2882" t="s">
        <v>41</v>
      </c>
      <c r="K2882" t="s">
        <v>22</v>
      </c>
      <c r="L2882" t="s">
        <v>30</v>
      </c>
      <c r="M2882" t="s">
        <v>31</v>
      </c>
      <c r="N2882" t="str">
        <f t="shared" si="89"/>
        <v>Afternoon</v>
      </c>
    </row>
    <row r="2883" spans="1:14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1" t="str">
        <f t="shared" ref="F2883:F2946" si="90">TEXT(E2883,"dddd")</f>
        <v>Thursday</v>
      </c>
      <c r="G2883" s="2">
        <v>0.55690972222222224</v>
      </c>
      <c r="H2883">
        <v>12</v>
      </c>
      <c r="I2883">
        <v>12</v>
      </c>
      <c r="J2883" t="s">
        <v>41</v>
      </c>
      <c r="K2883" t="s">
        <v>14</v>
      </c>
      <c r="L2883" t="s">
        <v>85</v>
      </c>
      <c r="M2883" t="s">
        <v>86</v>
      </c>
      <c r="N2883" t="str">
        <f t="shared" ref="N2883:N2946" si="91">IF(HOUR(G2883)&lt;12,"Morning",IF(HOUR(G2883)&lt;18,"Afternoon","Evening"))</f>
        <v>Afternoon</v>
      </c>
    </row>
    <row r="2884" spans="1:14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1" t="str">
        <f t="shared" si="90"/>
        <v>Thursday</v>
      </c>
      <c r="G2884" s="2">
        <v>0.55849537037037034</v>
      </c>
      <c r="H2884">
        <v>16.75</v>
      </c>
      <c r="I2884">
        <v>16.75</v>
      </c>
      <c r="J2884" t="s">
        <v>13</v>
      </c>
      <c r="K2884" t="s">
        <v>33</v>
      </c>
      <c r="L2884" t="s">
        <v>42</v>
      </c>
      <c r="M2884" t="s">
        <v>43</v>
      </c>
      <c r="N2884" t="str">
        <f t="shared" si="91"/>
        <v>Afternoon</v>
      </c>
    </row>
    <row r="2885" spans="1:14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1" t="str">
        <f t="shared" si="90"/>
        <v>Thursday</v>
      </c>
      <c r="G2885" s="2">
        <v>0.55849537037037034</v>
      </c>
      <c r="H2885">
        <v>12.75</v>
      </c>
      <c r="I2885">
        <v>12.75</v>
      </c>
      <c r="J2885" t="s">
        <v>41</v>
      </c>
      <c r="K2885" t="s">
        <v>33</v>
      </c>
      <c r="L2885" t="s">
        <v>42</v>
      </c>
      <c r="M2885" t="s">
        <v>43</v>
      </c>
      <c r="N2885" t="str">
        <f t="shared" si="91"/>
        <v>Afternoon</v>
      </c>
    </row>
    <row r="2886" spans="1:14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1" t="str">
        <f t="shared" si="90"/>
        <v>Thursday</v>
      </c>
      <c r="G2886" s="2">
        <v>0.55849537037037034</v>
      </c>
      <c r="H2886">
        <v>20.75</v>
      </c>
      <c r="I2886">
        <v>20.75</v>
      </c>
      <c r="J2886" t="s">
        <v>21</v>
      </c>
      <c r="K2886" t="s">
        <v>33</v>
      </c>
      <c r="L2886" t="s">
        <v>74</v>
      </c>
      <c r="M2886" t="s">
        <v>75</v>
      </c>
      <c r="N2886" t="str">
        <f t="shared" si="91"/>
        <v>Afternoon</v>
      </c>
    </row>
    <row r="2887" spans="1:14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1" t="str">
        <f t="shared" si="90"/>
        <v>Thursday</v>
      </c>
      <c r="G2887" s="2">
        <v>0.55849537037037034</v>
      </c>
      <c r="H2887">
        <v>20.75</v>
      </c>
      <c r="I2887">
        <v>20.75</v>
      </c>
      <c r="J2887" t="s">
        <v>21</v>
      </c>
      <c r="K2887" t="s">
        <v>33</v>
      </c>
      <c r="L2887" t="s">
        <v>124</v>
      </c>
      <c r="M2887" t="s">
        <v>125</v>
      </c>
      <c r="N2887" t="str">
        <f t="shared" si="91"/>
        <v>Afternoon</v>
      </c>
    </row>
    <row r="2888" spans="1:14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1" t="str">
        <f t="shared" si="90"/>
        <v>Thursday</v>
      </c>
      <c r="G2888" s="2">
        <v>0.55849537037037034</v>
      </c>
      <c r="H2888">
        <v>20.75</v>
      </c>
      <c r="I2888">
        <v>20.75</v>
      </c>
      <c r="J2888" t="s">
        <v>21</v>
      </c>
      <c r="K2888" t="s">
        <v>33</v>
      </c>
      <c r="L2888" t="s">
        <v>82</v>
      </c>
      <c r="M2888" t="s">
        <v>83</v>
      </c>
      <c r="N2888" t="str">
        <f t="shared" si="91"/>
        <v>Afternoon</v>
      </c>
    </row>
    <row r="2889" spans="1:14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1" t="str">
        <f t="shared" si="90"/>
        <v>Thursday</v>
      </c>
      <c r="G2889" s="2">
        <v>0.55849537037037034</v>
      </c>
      <c r="H2889">
        <v>12</v>
      </c>
      <c r="I2889">
        <v>12</v>
      </c>
      <c r="J2889" t="s">
        <v>41</v>
      </c>
      <c r="K2889" t="s">
        <v>14</v>
      </c>
      <c r="L2889" t="s">
        <v>18</v>
      </c>
      <c r="M2889" t="s">
        <v>19</v>
      </c>
      <c r="N2889" t="str">
        <f t="shared" si="91"/>
        <v>Afternoon</v>
      </c>
    </row>
    <row r="2890" spans="1:14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1" t="str">
        <f t="shared" si="90"/>
        <v>Thursday</v>
      </c>
      <c r="G2890" s="2">
        <v>0.55849537037037034</v>
      </c>
      <c r="H2890">
        <v>17.95</v>
      </c>
      <c r="I2890">
        <v>17.95</v>
      </c>
      <c r="J2890" t="s">
        <v>21</v>
      </c>
      <c r="K2890" t="s">
        <v>22</v>
      </c>
      <c r="L2890" t="s">
        <v>91</v>
      </c>
      <c r="M2890" t="s">
        <v>92</v>
      </c>
      <c r="N2890" t="str">
        <f t="shared" si="91"/>
        <v>Afternoon</v>
      </c>
    </row>
    <row r="2891" spans="1:14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1" t="str">
        <f t="shared" si="90"/>
        <v>Thursday</v>
      </c>
      <c r="G2891" s="2">
        <v>0.55849537037037034</v>
      </c>
      <c r="H2891">
        <v>10.5</v>
      </c>
      <c r="I2891">
        <v>10.5</v>
      </c>
      <c r="J2891" t="s">
        <v>41</v>
      </c>
      <c r="K2891" t="s">
        <v>14</v>
      </c>
      <c r="L2891" t="s">
        <v>15</v>
      </c>
      <c r="M2891" t="s">
        <v>16</v>
      </c>
      <c r="N2891" t="str">
        <f t="shared" si="91"/>
        <v>Afternoon</v>
      </c>
    </row>
    <row r="2892" spans="1:14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1" t="str">
        <f t="shared" si="90"/>
        <v>Thursday</v>
      </c>
      <c r="G2892" s="2">
        <v>0.55849537037037034</v>
      </c>
      <c r="H2892">
        <v>21</v>
      </c>
      <c r="I2892">
        <v>21</v>
      </c>
      <c r="J2892" t="s">
        <v>21</v>
      </c>
      <c r="K2892" t="s">
        <v>22</v>
      </c>
      <c r="L2892" t="s">
        <v>101</v>
      </c>
      <c r="M2892" t="s">
        <v>102</v>
      </c>
      <c r="N2892" t="str">
        <f t="shared" si="91"/>
        <v>Afternoon</v>
      </c>
    </row>
    <row r="2893" spans="1:14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1" t="str">
        <f t="shared" si="90"/>
        <v>Thursday</v>
      </c>
      <c r="G2893" s="2">
        <v>0.55849537037037034</v>
      </c>
      <c r="H2893">
        <v>16.25</v>
      </c>
      <c r="I2893">
        <v>16.25</v>
      </c>
      <c r="J2893" t="s">
        <v>13</v>
      </c>
      <c r="K2893" t="s">
        <v>26</v>
      </c>
      <c r="L2893" t="s">
        <v>114</v>
      </c>
      <c r="M2893" t="s">
        <v>115</v>
      </c>
      <c r="N2893" t="str">
        <f t="shared" si="91"/>
        <v>Afternoon</v>
      </c>
    </row>
    <row r="2894" spans="1:14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1" t="str">
        <f t="shared" si="90"/>
        <v>Thursday</v>
      </c>
      <c r="G2894" s="2">
        <v>0.55849537037037034</v>
      </c>
      <c r="H2894">
        <v>20.25</v>
      </c>
      <c r="I2894">
        <v>40.5</v>
      </c>
      <c r="J2894" t="s">
        <v>21</v>
      </c>
      <c r="K2894" t="s">
        <v>22</v>
      </c>
      <c r="L2894" t="s">
        <v>110</v>
      </c>
      <c r="M2894" t="s">
        <v>111</v>
      </c>
      <c r="N2894" t="str">
        <f t="shared" si="91"/>
        <v>Afternoon</v>
      </c>
    </row>
    <row r="2895" spans="1:14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1" t="str">
        <f t="shared" si="90"/>
        <v>Thursday</v>
      </c>
      <c r="G2895" s="2">
        <v>0.55849537037037034</v>
      </c>
      <c r="H2895">
        <v>12.75</v>
      </c>
      <c r="I2895">
        <v>12.75</v>
      </c>
      <c r="J2895" t="s">
        <v>41</v>
      </c>
      <c r="K2895" t="s">
        <v>33</v>
      </c>
      <c r="L2895" t="s">
        <v>34</v>
      </c>
      <c r="M2895" t="s">
        <v>35</v>
      </c>
      <c r="N2895" t="str">
        <f t="shared" si="91"/>
        <v>Afternoon</v>
      </c>
    </row>
    <row r="2896" spans="1:14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1" t="str">
        <f t="shared" si="90"/>
        <v>Thursday</v>
      </c>
      <c r="G2896" s="2">
        <v>0.55849537037037034</v>
      </c>
      <c r="H2896">
        <v>16</v>
      </c>
      <c r="I2896">
        <v>16</v>
      </c>
      <c r="J2896" t="s">
        <v>13</v>
      </c>
      <c r="K2896" t="s">
        <v>22</v>
      </c>
      <c r="L2896" t="s">
        <v>66</v>
      </c>
      <c r="M2896" t="s">
        <v>67</v>
      </c>
      <c r="N2896" t="str">
        <f t="shared" si="91"/>
        <v>Afternoon</v>
      </c>
    </row>
    <row r="2897" spans="1:14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1" t="str">
        <f t="shared" si="90"/>
        <v>Thursday</v>
      </c>
      <c r="G2897" s="2">
        <v>0.56001157407407409</v>
      </c>
      <c r="H2897">
        <v>16.75</v>
      </c>
      <c r="I2897">
        <v>16.75</v>
      </c>
      <c r="J2897" t="s">
        <v>13</v>
      </c>
      <c r="K2897" t="s">
        <v>22</v>
      </c>
      <c r="L2897" t="s">
        <v>101</v>
      </c>
      <c r="M2897" t="s">
        <v>102</v>
      </c>
      <c r="N2897" t="str">
        <f t="shared" si="91"/>
        <v>Afternoon</v>
      </c>
    </row>
    <row r="2898" spans="1:14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1" t="str">
        <f t="shared" si="90"/>
        <v>Thursday</v>
      </c>
      <c r="G2898" s="2">
        <v>0.5740277777777778</v>
      </c>
      <c r="H2898">
        <v>16.75</v>
      </c>
      <c r="I2898">
        <v>16.75</v>
      </c>
      <c r="J2898" t="s">
        <v>13</v>
      </c>
      <c r="K2898" t="s">
        <v>22</v>
      </c>
      <c r="L2898" t="s">
        <v>101</v>
      </c>
      <c r="M2898" t="s">
        <v>102</v>
      </c>
      <c r="N2898" t="str">
        <f t="shared" si="91"/>
        <v>Afternoon</v>
      </c>
    </row>
    <row r="2899" spans="1:14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1" t="str">
        <f t="shared" si="90"/>
        <v>Thursday</v>
      </c>
      <c r="G2899" s="2">
        <v>0.57412037037037034</v>
      </c>
      <c r="H2899">
        <v>16</v>
      </c>
      <c r="I2899">
        <v>16</v>
      </c>
      <c r="J2899" t="s">
        <v>13</v>
      </c>
      <c r="K2899" t="s">
        <v>14</v>
      </c>
      <c r="L2899" t="s">
        <v>18</v>
      </c>
      <c r="M2899" t="s">
        <v>19</v>
      </c>
      <c r="N2899" t="str">
        <f t="shared" si="91"/>
        <v>Afternoon</v>
      </c>
    </row>
    <row r="2900" spans="1:14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1" t="str">
        <f t="shared" si="90"/>
        <v>Thursday</v>
      </c>
      <c r="G2900" s="2">
        <v>0.57412037037037034</v>
      </c>
      <c r="H2900">
        <v>16.5</v>
      </c>
      <c r="I2900">
        <v>16.5</v>
      </c>
      <c r="J2900" t="s">
        <v>13</v>
      </c>
      <c r="K2900" t="s">
        <v>26</v>
      </c>
      <c r="L2900" t="s">
        <v>48</v>
      </c>
      <c r="M2900" t="s">
        <v>49</v>
      </c>
      <c r="N2900" t="str">
        <f t="shared" si="91"/>
        <v>Afternoon</v>
      </c>
    </row>
    <row r="2901" spans="1:14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1" t="str">
        <f t="shared" si="90"/>
        <v>Thursday</v>
      </c>
      <c r="G2901" s="2">
        <v>0.58858796296296301</v>
      </c>
      <c r="H2901">
        <v>20.75</v>
      </c>
      <c r="I2901">
        <v>20.75</v>
      </c>
      <c r="J2901" t="s">
        <v>21</v>
      </c>
      <c r="K2901" t="s">
        <v>33</v>
      </c>
      <c r="L2901" t="s">
        <v>42</v>
      </c>
      <c r="M2901" t="s">
        <v>43</v>
      </c>
      <c r="N2901" t="str">
        <f t="shared" si="91"/>
        <v>Afternoon</v>
      </c>
    </row>
    <row r="2902" spans="1:14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1" t="str">
        <f t="shared" si="90"/>
        <v>Thursday</v>
      </c>
      <c r="G2902" s="2">
        <v>0.58858796296296301</v>
      </c>
      <c r="H2902">
        <v>16</v>
      </c>
      <c r="I2902">
        <v>16</v>
      </c>
      <c r="J2902" t="s">
        <v>13</v>
      </c>
      <c r="K2902" t="s">
        <v>22</v>
      </c>
      <c r="L2902" t="s">
        <v>110</v>
      </c>
      <c r="M2902" t="s">
        <v>111</v>
      </c>
      <c r="N2902" t="str">
        <f t="shared" si="91"/>
        <v>Afternoon</v>
      </c>
    </row>
    <row r="2903" spans="1:14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1" t="str">
        <f t="shared" si="90"/>
        <v>Thursday</v>
      </c>
      <c r="G2903" s="2">
        <v>0.58858796296296301</v>
      </c>
      <c r="H2903">
        <v>20.75</v>
      </c>
      <c r="I2903">
        <v>20.75</v>
      </c>
      <c r="J2903" t="s">
        <v>21</v>
      </c>
      <c r="K2903" t="s">
        <v>33</v>
      </c>
      <c r="L2903" t="s">
        <v>34</v>
      </c>
      <c r="M2903" t="s">
        <v>35</v>
      </c>
      <c r="N2903" t="str">
        <f t="shared" si="91"/>
        <v>Afternoon</v>
      </c>
    </row>
    <row r="2904" spans="1:14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1" t="str">
        <f t="shared" si="90"/>
        <v>Thursday</v>
      </c>
      <c r="G2904" s="2">
        <v>0.58858796296296301</v>
      </c>
      <c r="H2904">
        <v>16</v>
      </c>
      <c r="I2904">
        <v>16</v>
      </c>
      <c r="J2904" t="s">
        <v>13</v>
      </c>
      <c r="K2904" t="s">
        <v>14</v>
      </c>
      <c r="L2904" t="s">
        <v>45</v>
      </c>
      <c r="M2904" t="s">
        <v>46</v>
      </c>
      <c r="N2904" t="str">
        <f t="shared" si="91"/>
        <v>Afternoon</v>
      </c>
    </row>
    <row r="2905" spans="1:14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1" t="str">
        <f t="shared" si="90"/>
        <v>Thursday</v>
      </c>
      <c r="G2905" s="2">
        <v>0.59488425925925925</v>
      </c>
      <c r="H2905">
        <v>20.75</v>
      </c>
      <c r="I2905">
        <v>20.75</v>
      </c>
      <c r="J2905" t="s">
        <v>21</v>
      </c>
      <c r="K2905" t="s">
        <v>26</v>
      </c>
      <c r="L2905" t="s">
        <v>60</v>
      </c>
      <c r="M2905" t="s">
        <v>61</v>
      </c>
      <c r="N2905" t="str">
        <f t="shared" si="91"/>
        <v>Afternoon</v>
      </c>
    </row>
    <row r="2906" spans="1:14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1" t="str">
        <f t="shared" si="90"/>
        <v>Thursday</v>
      </c>
      <c r="G2906" s="2">
        <v>0.59488425925925925</v>
      </c>
      <c r="H2906">
        <v>16.5</v>
      </c>
      <c r="I2906">
        <v>16.5</v>
      </c>
      <c r="J2906" t="s">
        <v>13</v>
      </c>
      <c r="K2906" t="s">
        <v>26</v>
      </c>
      <c r="L2906" t="s">
        <v>60</v>
      </c>
      <c r="M2906" t="s">
        <v>61</v>
      </c>
      <c r="N2906" t="str">
        <f t="shared" si="91"/>
        <v>Afternoon</v>
      </c>
    </row>
    <row r="2907" spans="1:14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1" t="str">
        <f t="shared" si="90"/>
        <v>Thursday</v>
      </c>
      <c r="G2907" s="2">
        <v>0.61451388888888892</v>
      </c>
      <c r="H2907">
        <v>17.95</v>
      </c>
      <c r="I2907">
        <v>17.95</v>
      </c>
      <c r="J2907" t="s">
        <v>21</v>
      </c>
      <c r="K2907" t="s">
        <v>22</v>
      </c>
      <c r="L2907" t="s">
        <v>91</v>
      </c>
      <c r="M2907" t="s">
        <v>92</v>
      </c>
      <c r="N2907" t="str">
        <f t="shared" si="91"/>
        <v>Afternoon</v>
      </c>
    </row>
    <row r="2908" spans="1:14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1" t="str">
        <f t="shared" si="90"/>
        <v>Thursday</v>
      </c>
      <c r="G2908" s="2">
        <v>0.63414351851851858</v>
      </c>
      <c r="H2908">
        <v>16.25</v>
      </c>
      <c r="I2908">
        <v>16.25</v>
      </c>
      <c r="J2908" t="s">
        <v>13</v>
      </c>
      <c r="K2908" t="s">
        <v>26</v>
      </c>
      <c r="L2908" t="s">
        <v>114</v>
      </c>
      <c r="M2908" t="s">
        <v>115</v>
      </c>
      <c r="N2908" t="str">
        <f t="shared" si="91"/>
        <v>Afternoon</v>
      </c>
    </row>
    <row r="2909" spans="1:14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1" t="str">
        <f t="shared" si="90"/>
        <v>Thursday</v>
      </c>
      <c r="G2909" s="2">
        <v>0.63673611111111106</v>
      </c>
      <c r="H2909">
        <v>12</v>
      </c>
      <c r="I2909">
        <v>12</v>
      </c>
      <c r="J2909" t="s">
        <v>41</v>
      </c>
      <c r="K2909" t="s">
        <v>14</v>
      </c>
      <c r="L2909" t="s">
        <v>85</v>
      </c>
      <c r="M2909" t="s">
        <v>86</v>
      </c>
      <c r="N2909" t="str">
        <f t="shared" si="91"/>
        <v>Afternoon</v>
      </c>
    </row>
    <row r="2910" spans="1:14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1" t="str">
        <f t="shared" si="90"/>
        <v>Thursday</v>
      </c>
      <c r="G2910" s="2">
        <v>0.63673611111111106</v>
      </c>
      <c r="H2910">
        <v>9.75</v>
      </c>
      <c r="I2910">
        <v>9.75</v>
      </c>
      <c r="J2910" t="s">
        <v>41</v>
      </c>
      <c r="K2910" t="s">
        <v>14</v>
      </c>
      <c r="L2910" t="s">
        <v>78</v>
      </c>
      <c r="M2910" t="s">
        <v>79</v>
      </c>
      <c r="N2910" t="str">
        <f t="shared" si="91"/>
        <v>Afternoon</v>
      </c>
    </row>
    <row r="2911" spans="1:14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1" t="str">
        <f t="shared" si="90"/>
        <v>Thursday</v>
      </c>
      <c r="G2911" s="2">
        <v>0.65812499999999996</v>
      </c>
      <c r="H2911">
        <v>16.75</v>
      </c>
      <c r="I2911">
        <v>16.75</v>
      </c>
      <c r="J2911" t="s">
        <v>13</v>
      </c>
      <c r="K2911" t="s">
        <v>33</v>
      </c>
      <c r="L2911" t="s">
        <v>82</v>
      </c>
      <c r="M2911" t="s">
        <v>83</v>
      </c>
      <c r="N2911" t="str">
        <f t="shared" si="91"/>
        <v>Afternoon</v>
      </c>
    </row>
    <row r="2912" spans="1:14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1" t="str">
        <f t="shared" si="90"/>
        <v>Thursday</v>
      </c>
      <c r="G2912" s="2">
        <v>0.65812499999999996</v>
      </c>
      <c r="H2912">
        <v>12</v>
      </c>
      <c r="I2912">
        <v>12</v>
      </c>
      <c r="J2912" t="s">
        <v>41</v>
      </c>
      <c r="K2912" t="s">
        <v>14</v>
      </c>
      <c r="L2912" t="s">
        <v>18</v>
      </c>
      <c r="M2912" t="s">
        <v>19</v>
      </c>
      <c r="N2912" t="str">
        <f t="shared" si="91"/>
        <v>Afternoon</v>
      </c>
    </row>
    <row r="2913" spans="1:14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1" t="str">
        <f t="shared" si="90"/>
        <v>Thursday</v>
      </c>
      <c r="G2913" s="2">
        <v>0.65812499999999996</v>
      </c>
      <c r="H2913">
        <v>12.5</v>
      </c>
      <c r="I2913">
        <v>12.5</v>
      </c>
      <c r="J2913" t="s">
        <v>41</v>
      </c>
      <c r="K2913" t="s">
        <v>26</v>
      </c>
      <c r="L2913" t="s">
        <v>27</v>
      </c>
      <c r="M2913" t="s">
        <v>28</v>
      </c>
      <c r="N2913" t="str">
        <f t="shared" si="91"/>
        <v>Afternoon</v>
      </c>
    </row>
    <row r="2914" spans="1:14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1" t="str">
        <f t="shared" si="90"/>
        <v>Thursday</v>
      </c>
      <c r="G2914" s="2">
        <v>0.65812499999999996</v>
      </c>
      <c r="H2914">
        <v>12.5</v>
      </c>
      <c r="I2914">
        <v>12.5</v>
      </c>
      <c r="J2914" t="s">
        <v>41</v>
      </c>
      <c r="K2914" t="s">
        <v>26</v>
      </c>
      <c r="L2914" t="s">
        <v>60</v>
      </c>
      <c r="M2914" t="s">
        <v>61</v>
      </c>
      <c r="N2914" t="str">
        <f t="shared" si="91"/>
        <v>Afternoon</v>
      </c>
    </row>
    <row r="2915" spans="1:14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1" t="str">
        <f t="shared" si="90"/>
        <v>Thursday</v>
      </c>
      <c r="G2915" s="2">
        <v>0.66224537037037035</v>
      </c>
      <c r="H2915">
        <v>12.75</v>
      </c>
      <c r="I2915">
        <v>12.75</v>
      </c>
      <c r="J2915" t="s">
        <v>41</v>
      </c>
      <c r="K2915" t="s">
        <v>33</v>
      </c>
      <c r="L2915" t="s">
        <v>74</v>
      </c>
      <c r="M2915" t="s">
        <v>75</v>
      </c>
      <c r="N2915" t="str">
        <f t="shared" si="91"/>
        <v>Afternoon</v>
      </c>
    </row>
    <row r="2916" spans="1:14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1" t="str">
        <f t="shared" si="90"/>
        <v>Thursday</v>
      </c>
      <c r="G2916" s="2">
        <v>0.66224537037037035</v>
      </c>
      <c r="H2916">
        <v>13.25</v>
      </c>
      <c r="I2916">
        <v>13.25</v>
      </c>
      <c r="J2916" t="s">
        <v>13</v>
      </c>
      <c r="K2916" t="s">
        <v>14</v>
      </c>
      <c r="L2916" t="s">
        <v>15</v>
      </c>
      <c r="M2916" t="s">
        <v>16</v>
      </c>
      <c r="N2916" t="str">
        <f t="shared" si="91"/>
        <v>Afternoon</v>
      </c>
    </row>
    <row r="2917" spans="1:14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1" t="str">
        <f t="shared" si="90"/>
        <v>Thursday</v>
      </c>
      <c r="G2917" s="2">
        <v>0.67965277777777777</v>
      </c>
      <c r="H2917">
        <v>9.75</v>
      </c>
      <c r="I2917">
        <v>9.75</v>
      </c>
      <c r="J2917" t="s">
        <v>41</v>
      </c>
      <c r="K2917" t="s">
        <v>14</v>
      </c>
      <c r="L2917" t="s">
        <v>78</v>
      </c>
      <c r="M2917" t="s">
        <v>79</v>
      </c>
      <c r="N2917" t="str">
        <f t="shared" si="91"/>
        <v>Afternoon</v>
      </c>
    </row>
    <row r="2918" spans="1:14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1" t="str">
        <f t="shared" si="90"/>
        <v>Thursday</v>
      </c>
      <c r="G2918" s="2">
        <v>0.67965277777777777</v>
      </c>
      <c r="H2918">
        <v>12.5</v>
      </c>
      <c r="I2918">
        <v>12.5</v>
      </c>
      <c r="J2918" t="s">
        <v>41</v>
      </c>
      <c r="K2918" t="s">
        <v>22</v>
      </c>
      <c r="L2918" t="s">
        <v>63</v>
      </c>
      <c r="M2918" t="s">
        <v>64</v>
      </c>
      <c r="N2918" t="str">
        <f t="shared" si="91"/>
        <v>Afternoon</v>
      </c>
    </row>
    <row r="2919" spans="1:14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1" t="str">
        <f t="shared" si="90"/>
        <v>Thursday</v>
      </c>
      <c r="G2919" s="2">
        <v>0.68695601851851851</v>
      </c>
      <c r="H2919">
        <v>16.5</v>
      </c>
      <c r="I2919">
        <v>16.5</v>
      </c>
      <c r="J2919" t="s">
        <v>21</v>
      </c>
      <c r="K2919" t="s">
        <v>14</v>
      </c>
      <c r="L2919" t="s">
        <v>15</v>
      </c>
      <c r="M2919" t="s">
        <v>16</v>
      </c>
      <c r="N2919" t="str">
        <f t="shared" si="91"/>
        <v>Afternoon</v>
      </c>
    </row>
    <row r="2920" spans="1:14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1" t="str">
        <f t="shared" si="90"/>
        <v>Thursday</v>
      </c>
      <c r="G2920" s="2">
        <v>0.68695601851851851</v>
      </c>
      <c r="H2920">
        <v>12.5</v>
      </c>
      <c r="I2920">
        <v>12.5</v>
      </c>
      <c r="J2920" t="s">
        <v>13</v>
      </c>
      <c r="K2920" t="s">
        <v>14</v>
      </c>
      <c r="L2920" t="s">
        <v>78</v>
      </c>
      <c r="M2920" t="s">
        <v>79</v>
      </c>
      <c r="N2920" t="str">
        <f t="shared" si="91"/>
        <v>Afternoon</v>
      </c>
    </row>
    <row r="2921" spans="1:14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1" t="str">
        <f t="shared" si="90"/>
        <v>Thursday</v>
      </c>
      <c r="G2921" s="2">
        <v>0.69334490740740751</v>
      </c>
      <c r="H2921">
        <v>12</v>
      </c>
      <c r="I2921">
        <v>12</v>
      </c>
      <c r="J2921" t="s">
        <v>41</v>
      </c>
      <c r="K2921" t="s">
        <v>14</v>
      </c>
      <c r="L2921" t="s">
        <v>18</v>
      </c>
      <c r="M2921" t="s">
        <v>19</v>
      </c>
      <c r="N2921" t="str">
        <f t="shared" si="91"/>
        <v>Afternoon</v>
      </c>
    </row>
    <row r="2922" spans="1:14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1" t="str">
        <f t="shared" si="90"/>
        <v>Thursday</v>
      </c>
      <c r="G2922" s="2">
        <v>0.71535879629629628</v>
      </c>
      <c r="H2922">
        <v>16.75</v>
      </c>
      <c r="I2922">
        <v>16.75</v>
      </c>
      <c r="J2922" t="s">
        <v>13</v>
      </c>
      <c r="K2922" t="s">
        <v>33</v>
      </c>
      <c r="L2922" t="s">
        <v>124</v>
      </c>
      <c r="M2922" t="s">
        <v>125</v>
      </c>
      <c r="N2922" t="str">
        <f t="shared" si="91"/>
        <v>Afternoon</v>
      </c>
    </row>
    <row r="2923" spans="1:14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1" t="str">
        <f t="shared" si="90"/>
        <v>Thursday</v>
      </c>
      <c r="G2923" s="2">
        <v>0.71659722222222222</v>
      </c>
      <c r="H2923">
        <v>20.75</v>
      </c>
      <c r="I2923">
        <v>20.75</v>
      </c>
      <c r="J2923" t="s">
        <v>21</v>
      </c>
      <c r="K2923" t="s">
        <v>33</v>
      </c>
      <c r="L2923" t="s">
        <v>42</v>
      </c>
      <c r="M2923" t="s">
        <v>43</v>
      </c>
      <c r="N2923" t="str">
        <f t="shared" si="91"/>
        <v>Afternoon</v>
      </c>
    </row>
    <row r="2924" spans="1:14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1" t="str">
        <f t="shared" si="90"/>
        <v>Thursday</v>
      </c>
      <c r="G2924" s="2">
        <v>0.71659722222222222</v>
      </c>
      <c r="H2924">
        <v>16</v>
      </c>
      <c r="I2924">
        <v>16</v>
      </c>
      <c r="J2924" t="s">
        <v>13</v>
      </c>
      <c r="K2924" t="s">
        <v>14</v>
      </c>
      <c r="L2924" t="s">
        <v>18</v>
      </c>
      <c r="M2924" t="s">
        <v>19</v>
      </c>
      <c r="N2924" t="str">
        <f t="shared" si="91"/>
        <v>Afternoon</v>
      </c>
    </row>
    <row r="2925" spans="1:14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1" t="str">
        <f t="shared" si="90"/>
        <v>Thursday</v>
      </c>
      <c r="G2925" s="2">
        <v>0.7203587962962964</v>
      </c>
      <c r="H2925">
        <v>16.75</v>
      </c>
      <c r="I2925">
        <v>16.75</v>
      </c>
      <c r="J2925" t="s">
        <v>13</v>
      </c>
      <c r="K2925" t="s">
        <v>33</v>
      </c>
      <c r="L2925" t="s">
        <v>42</v>
      </c>
      <c r="M2925" t="s">
        <v>43</v>
      </c>
      <c r="N2925" t="str">
        <f t="shared" si="91"/>
        <v>Afternoon</v>
      </c>
    </row>
    <row r="2926" spans="1:14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1" t="str">
        <f t="shared" si="90"/>
        <v>Thursday</v>
      </c>
      <c r="G2926" s="2">
        <v>0.7203587962962964</v>
      </c>
      <c r="H2926">
        <v>11</v>
      </c>
      <c r="I2926">
        <v>11</v>
      </c>
      <c r="J2926" t="s">
        <v>41</v>
      </c>
      <c r="K2926" t="s">
        <v>14</v>
      </c>
      <c r="L2926" t="s">
        <v>130</v>
      </c>
      <c r="M2926" t="s">
        <v>131</v>
      </c>
      <c r="N2926" t="str">
        <f t="shared" si="91"/>
        <v>Afternoon</v>
      </c>
    </row>
    <row r="2927" spans="1:14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1" t="str">
        <f t="shared" si="90"/>
        <v>Thursday</v>
      </c>
      <c r="G2927" s="2">
        <v>0.7203587962962964</v>
      </c>
      <c r="H2927">
        <v>20.75</v>
      </c>
      <c r="I2927">
        <v>20.75</v>
      </c>
      <c r="J2927" t="s">
        <v>21</v>
      </c>
      <c r="K2927" t="s">
        <v>26</v>
      </c>
      <c r="L2927" t="s">
        <v>60</v>
      </c>
      <c r="M2927" t="s">
        <v>61</v>
      </c>
      <c r="N2927" t="str">
        <f t="shared" si="91"/>
        <v>Afternoon</v>
      </c>
    </row>
    <row r="2928" spans="1:14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1" t="str">
        <f t="shared" si="90"/>
        <v>Thursday</v>
      </c>
      <c r="G2928" s="2">
        <v>0.7203587962962964</v>
      </c>
      <c r="H2928">
        <v>20.5</v>
      </c>
      <c r="I2928">
        <v>20.5</v>
      </c>
      <c r="J2928" t="s">
        <v>21</v>
      </c>
      <c r="K2928" t="s">
        <v>14</v>
      </c>
      <c r="L2928" t="s">
        <v>45</v>
      </c>
      <c r="M2928" t="s">
        <v>46</v>
      </c>
      <c r="N2928" t="str">
        <f t="shared" si="91"/>
        <v>Afternoon</v>
      </c>
    </row>
    <row r="2929" spans="1:14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1" t="str">
        <f t="shared" si="90"/>
        <v>Thursday</v>
      </c>
      <c r="G2929" s="2">
        <v>0.72237268518518516</v>
      </c>
      <c r="H2929">
        <v>20.5</v>
      </c>
      <c r="I2929">
        <v>20.5</v>
      </c>
      <c r="J2929" t="s">
        <v>21</v>
      </c>
      <c r="K2929" t="s">
        <v>14</v>
      </c>
      <c r="L2929" t="s">
        <v>94</v>
      </c>
      <c r="M2929" t="s">
        <v>95</v>
      </c>
      <c r="N2929" t="str">
        <f t="shared" si="91"/>
        <v>Afternoon</v>
      </c>
    </row>
    <row r="2930" spans="1:14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1" t="str">
        <f t="shared" si="90"/>
        <v>Thursday</v>
      </c>
      <c r="G2930" s="2">
        <v>0.72237268518518516</v>
      </c>
      <c r="H2930">
        <v>12.5</v>
      </c>
      <c r="I2930">
        <v>12.5</v>
      </c>
      <c r="J2930" t="s">
        <v>13</v>
      </c>
      <c r="K2930" t="s">
        <v>14</v>
      </c>
      <c r="L2930" t="s">
        <v>78</v>
      </c>
      <c r="M2930" t="s">
        <v>79</v>
      </c>
      <c r="N2930" t="str">
        <f t="shared" si="91"/>
        <v>Afternoon</v>
      </c>
    </row>
    <row r="2931" spans="1:14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1" t="str">
        <f t="shared" si="90"/>
        <v>Thursday</v>
      </c>
      <c r="G2931" s="2">
        <v>0.72237268518518516</v>
      </c>
      <c r="H2931">
        <v>12.5</v>
      </c>
      <c r="I2931">
        <v>12.5</v>
      </c>
      <c r="J2931" t="s">
        <v>41</v>
      </c>
      <c r="K2931" t="s">
        <v>26</v>
      </c>
      <c r="L2931" t="s">
        <v>60</v>
      </c>
      <c r="M2931" t="s">
        <v>61</v>
      </c>
      <c r="N2931" t="str">
        <f t="shared" si="91"/>
        <v>Afternoon</v>
      </c>
    </row>
    <row r="2932" spans="1:14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1" t="str">
        <f t="shared" si="90"/>
        <v>Thursday</v>
      </c>
      <c r="G2932" s="2">
        <v>0.72237268518518516</v>
      </c>
      <c r="H2932">
        <v>16</v>
      </c>
      <c r="I2932">
        <v>16</v>
      </c>
      <c r="J2932" t="s">
        <v>13</v>
      </c>
      <c r="K2932" t="s">
        <v>14</v>
      </c>
      <c r="L2932" t="s">
        <v>45</v>
      </c>
      <c r="M2932" t="s">
        <v>46</v>
      </c>
      <c r="N2932" t="str">
        <f t="shared" si="91"/>
        <v>Afternoon</v>
      </c>
    </row>
    <row r="2933" spans="1:14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1" t="str">
        <f t="shared" si="90"/>
        <v>Thursday</v>
      </c>
      <c r="G2933" s="2">
        <v>0.73319444444444448</v>
      </c>
      <c r="H2933">
        <v>18.5</v>
      </c>
      <c r="I2933">
        <v>18.5</v>
      </c>
      <c r="J2933" t="s">
        <v>21</v>
      </c>
      <c r="K2933" t="s">
        <v>22</v>
      </c>
      <c r="L2933" t="s">
        <v>23</v>
      </c>
      <c r="M2933" t="s">
        <v>24</v>
      </c>
      <c r="N2933" t="str">
        <f t="shared" si="91"/>
        <v>Afternoon</v>
      </c>
    </row>
    <row r="2934" spans="1:14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1" t="str">
        <f t="shared" si="90"/>
        <v>Thursday</v>
      </c>
      <c r="G2934" s="2">
        <v>0.73319444444444448</v>
      </c>
      <c r="H2934">
        <v>10.5</v>
      </c>
      <c r="I2934">
        <v>10.5</v>
      </c>
      <c r="J2934" t="s">
        <v>41</v>
      </c>
      <c r="K2934" t="s">
        <v>14</v>
      </c>
      <c r="L2934" t="s">
        <v>15</v>
      </c>
      <c r="M2934" t="s">
        <v>16</v>
      </c>
      <c r="N2934" t="str">
        <f t="shared" si="91"/>
        <v>Afternoon</v>
      </c>
    </row>
    <row r="2935" spans="1:14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1" t="str">
        <f t="shared" si="90"/>
        <v>Thursday</v>
      </c>
      <c r="G2935" s="2">
        <v>0.73471064814814813</v>
      </c>
      <c r="H2935">
        <v>11</v>
      </c>
      <c r="I2935">
        <v>11</v>
      </c>
      <c r="J2935" t="s">
        <v>41</v>
      </c>
      <c r="K2935" t="s">
        <v>14</v>
      </c>
      <c r="L2935" t="s">
        <v>130</v>
      </c>
      <c r="M2935" t="s">
        <v>131</v>
      </c>
      <c r="N2935" t="str">
        <f t="shared" si="91"/>
        <v>Afternoon</v>
      </c>
    </row>
    <row r="2936" spans="1:14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1" t="str">
        <f t="shared" si="90"/>
        <v>Thursday</v>
      </c>
      <c r="G2936" s="2">
        <v>0.73820601851851853</v>
      </c>
      <c r="H2936">
        <v>16.5</v>
      </c>
      <c r="I2936">
        <v>16.5</v>
      </c>
      <c r="J2936" t="s">
        <v>21</v>
      </c>
      <c r="K2936" t="s">
        <v>14</v>
      </c>
      <c r="L2936" t="s">
        <v>15</v>
      </c>
      <c r="M2936" t="s">
        <v>16</v>
      </c>
      <c r="N2936" t="str">
        <f t="shared" si="91"/>
        <v>Afternoon</v>
      </c>
    </row>
    <row r="2937" spans="1:14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1" t="str">
        <f t="shared" si="90"/>
        <v>Thursday</v>
      </c>
      <c r="G2937" s="2">
        <v>0.73820601851851853</v>
      </c>
      <c r="H2937">
        <v>21</v>
      </c>
      <c r="I2937">
        <v>21</v>
      </c>
      <c r="J2937" t="s">
        <v>21</v>
      </c>
      <c r="K2937" t="s">
        <v>22</v>
      </c>
      <c r="L2937" t="s">
        <v>101</v>
      </c>
      <c r="M2937" t="s">
        <v>102</v>
      </c>
      <c r="N2937" t="str">
        <f t="shared" si="91"/>
        <v>Afternoon</v>
      </c>
    </row>
    <row r="2938" spans="1:14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1" t="str">
        <f t="shared" si="90"/>
        <v>Thursday</v>
      </c>
      <c r="G2938" s="2">
        <v>0.73957175925925922</v>
      </c>
      <c r="H2938">
        <v>16.75</v>
      </c>
      <c r="I2938">
        <v>16.75</v>
      </c>
      <c r="J2938" t="s">
        <v>13</v>
      </c>
      <c r="K2938" t="s">
        <v>33</v>
      </c>
      <c r="L2938" t="s">
        <v>74</v>
      </c>
      <c r="M2938" t="s">
        <v>75</v>
      </c>
      <c r="N2938" t="str">
        <f t="shared" si="91"/>
        <v>Afternoon</v>
      </c>
    </row>
    <row r="2939" spans="1:14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1" t="str">
        <f t="shared" si="90"/>
        <v>Thursday</v>
      </c>
      <c r="G2939" s="2">
        <v>0.73957175925925922</v>
      </c>
      <c r="H2939">
        <v>12.75</v>
      </c>
      <c r="I2939">
        <v>12.75</v>
      </c>
      <c r="J2939" t="s">
        <v>41</v>
      </c>
      <c r="K2939" t="s">
        <v>33</v>
      </c>
      <c r="L2939" t="s">
        <v>74</v>
      </c>
      <c r="M2939" t="s">
        <v>75</v>
      </c>
      <c r="N2939" t="str">
        <f t="shared" si="91"/>
        <v>Afternoon</v>
      </c>
    </row>
    <row r="2940" spans="1:14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1" t="str">
        <f t="shared" si="90"/>
        <v>Thursday</v>
      </c>
      <c r="G2940" s="2">
        <v>0.73957175925925922</v>
      </c>
      <c r="H2940">
        <v>20.75</v>
      </c>
      <c r="I2940">
        <v>20.75</v>
      </c>
      <c r="J2940" t="s">
        <v>21</v>
      </c>
      <c r="K2940" t="s">
        <v>26</v>
      </c>
      <c r="L2940" t="s">
        <v>27</v>
      </c>
      <c r="M2940" t="s">
        <v>28</v>
      </c>
      <c r="N2940" t="str">
        <f t="shared" si="91"/>
        <v>Afternoon</v>
      </c>
    </row>
    <row r="2941" spans="1:14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1" t="str">
        <f t="shared" si="90"/>
        <v>Thursday</v>
      </c>
      <c r="G2941" s="2">
        <v>0.74089120370370365</v>
      </c>
      <c r="H2941">
        <v>16.75</v>
      </c>
      <c r="I2941">
        <v>16.75</v>
      </c>
      <c r="J2941" t="s">
        <v>13</v>
      </c>
      <c r="K2941" t="s">
        <v>33</v>
      </c>
      <c r="L2941" t="s">
        <v>124</v>
      </c>
      <c r="M2941" t="s">
        <v>125</v>
      </c>
      <c r="N2941" t="str">
        <f t="shared" si="91"/>
        <v>Afternoon</v>
      </c>
    </row>
    <row r="2942" spans="1:14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1" t="str">
        <f t="shared" si="90"/>
        <v>Thursday</v>
      </c>
      <c r="G2942" s="2">
        <v>0.74089120370370365</v>
      </c>
      <c r="H2942">
        <v>14.75</v>
      </c>
      <c r="I2942">
        <v>14.75</v>
      </c>
      <c r="J2942" t="s">
        <v>13</v>
      </c>
      <c r="K2942" t="s">
        <v>22</v>
      </c>
      <c r="L2942" t="s">
        <v>91</v>
      </c>
      <c r="M2942" t="s">
        <v>92</v>
      </c>
      <c r="N2942" t="str">
        <f t="shared" si="91"/>
        <v>Afternoon</v>
      </c>
    </row>
    <row r="2943" spans="1:14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1" t="str">
        <f t="shared" si="90"/>
        <v>Thursday</v>
      </c>
      <c r="G2943" s="2">
        <v>0.74436342592592597</v>
      </c>
      <c r="H2943">
        <v>12</v>
      </c>
      <c r="I2943">
        <v>12</v>
      </c>
      <c r="J2943" t="s">
        <v>41</v>
      </c>
      <c r="K2943" t="s">
        <v>14</v>
      </c>
      <c r="L2943" t="s">
        <v>18</v>
      </c>
      <c r="M2943" t="s">
        <v>19</v>
      </c>
      <c r="N2943" t="str">
        <f t="shared" si="91"/>
        <v>Afternoon</v>
      </c>
    </row>
    <row r="2944" spans="1:14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1" t="str">
        <f t="shared" si="90"/>
        <v>Thursday</v>
      </c>
      <c r="G2944" s="2">
        <v>0.74436342592592597</v>
      </c>
      <c r="H2944">
        <v>12</v>
      </c>
      <c r="I2944">
        <v>12</v>
      </c>
      <c r="J2944" t="s">
        <v>41</v>
      </c>
      <c r="K2944" t="s">
        <v>22</v>
      </c>
      <c r="L2944" t="s">
        <v>104</v>
      </c>
      <c r="M2944" t="s">
        <v>105</v>
      </c>
      <c r="N2944" t="str">
        <f t="shared" si="91"/>
        <v>Afternoon</v>
      </c>
    </row>
    <row r="2945" spans="1:14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1" t="str">
        <f t="shared" si="90"/>
        <v>Thursday</v>
      </c>
      <c r="G2945" s="2">
        <v>0.74436342592592597</v>
      </c>
      <c r="H2945">
        <v>20.25</v>
      </c>
      <c r="I2945">
        <v>20.25</v>
      </c>
      <c r="J2945" t="s">
        <v>21</v>
      </c>
      <c r="K2945" t="s">
        <v>26</v>
      </c>
      <c r="L2945" t="s">
        <v>114</v>
      </c>
      <c r="M2945" t="s">
        <v>115</v>
      </c>
      <c r="N2945" t="str">
        <f t="shared" si="91"/>
        <v>Afternoon</v>
      </c>
    </row>
    <row r="2946" spans="1:14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1" t="str">
        <f t="shared" si="90"/>
        <v>Thursday</v>
      </c>
      <c r="G2946" s="2">
        <v>0.74436342592592597</v>
      </c>
      <c r="H2946">
        <v>12.5</v>
      </c>
      <c r="I2946">
        <v>12.5</v>
      </c>
      <c r="J2946" t="s">
        <v>41</v>
      </c>
      <c r="K2946" t="s">
        <v>26</v>
      </c>
      <c r="L2946" t="s">
        <v>60</v>
      </c>
      <c r="M2946" t="s">
        <v>61</v>
      </c>
      <c r="N2946" t="str">
        <f t="shared" si="91"/>
        <v>Afternoon</v>
      </c>
    </row>
    <row r="2947" spans="1:14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1" t="str">
        <f t="shared" ref="F2947:F3010" si="92">TEXT(E2947,"dddd")</f>
        <v>Thursday</v>
      </c>
      <c r="G2947" s="2">
        <v>0.74612268518518521</v>
      </c>
      <c r="H2947">
        <v>18.5</v>
      </c>
      <c r="I2947">
        <v>18.5</v>
      </c>
      <c r="J2947" t="s">
        <v>21</v>
      </c>
      <c r="K2947" t="s">
        <v>22</v>
      </c>
      <c r="L2947" t="s">
        <v>23</v>
      </c>
      <c r="M2947" t="s">
        <v>24</v>
      </c>
      <c r="N2947" t="str">
        <f t="shared" ref="N2947:N3010" si="93">IF(HOUR(G2947)&lt;12,"Morning",IF(HOUR(G2947)&lt;18,"Afternoon","Evening"))</f>
        <v>Afternoon</v>
      </c>
    </row>
    <row r="2948" spans="1:14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1" t="str">
        <f t="shared" si="92"/>
        <v>Thursday</v>
      </c>
      <c r="G2948" s="2">
        <v>0.74612268518518521</v>
      </c>
      <c r="H2948">
        <v>12</v>
      </c>
      <c r="I2948">
        <v>12</v>
      </c>
      <c r="J2948" t="s">
        <v>41</v>
      </c>
      <c r="K2948" t="s">
        <v>14</v>
      </c>
      <c r="L2948" t="s">
        <v>94</v>
      </c>
      <c r="M2948" t="s">
        <v>95</v>
      </c>
      <c r="N2948" t="str">
        <f t="shared" si="93"/>
        <v>Afternoon</v>
      </c>
    </row>
    <row r="2949" spans="1:14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1" t="str">
        <f t="shared" si="92"/>
        <v>Thursday</v>
      </c>
      <c r="G2949" s="2">
        <v>0.74612268518518521</v>
      </c>
      <c r="H2949">
        <v>25.5</v>
      </c>
      <c r="I2949">
        <v>25.5</v>
      </c>
      <c r="J2949" t="s">
        <v>141</v>
      </c>
      <c r="K2949" t="s">
        <v>14</v>
      </c>
      <c r="L2949" t="s">
        <v>45</v>
      </c>
      <c r="M2949" t="s">
        <v>46</v>
      </c>
      <c r="N2949" t="str">
        <f t="shared" si="93"/>
        <v>Afternoon</v>
      </c>
    </row>
    <row r="2950" spans="1:14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1" t="str">
        <f t="shared" si="92"/>
        <v>Thursday</v>
      </c>
      <c r="G2950" s="2">
        <v>0.74730324074074073</v>
      </c>
      <c r="H2950">
        <v>16.5</v>
      </c>
      <c r="I2950">
        <v>16.5</v>
      </c>
      <c r="J2950" t="s">
        <v>13</v>
      </c>
      <c r="K2950" t="s">
        <v>26</v>
      </c>
      <c r="L2950" t="s">
        <v>27</v>
      </c>
      <c r="M2950" t="s">
        <v>28</v>
      </c>
      <c r="N2950" t="str">
        <f t="shared" si="93"/>
        <v>Afternoon</v>
      </c>
    </row>
    <row r="2951" spans="1:14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1" t="str">
        <f t="shared" si="92"/>
        <v>Thursday</v>
      </c>
      <c r="G2951" s="2">
        <v>0.74730324074074073</v>
      </c>
      <c r="H2951">
        <v>9.75</v>
      </c>
      <c r="I2951">
        <v>9.75</v>
      </c>
      <c r="J2951" t="s">
        <v>41</v>
      </c>
      <c r="K2951" t="s">
        <v>14</v>
      </c>
      <c r="L2951" t="s">
        <v>78</v>
      </c>
      <c r="M2951" t="s">
        <v>79</v>
      </c>
      <c r="N2951" t="str">
        <f t="shared" si="93"/>
        <v>Afternoon</v>
      </c>
    </row>
    <row r="2952" spans="1:14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1" t="str">
        <f t="shared" si="92"/>
        <v>Thursday</v>
      </c>
      <c r="G2952" s="2">
        <v>0.74730324074074073</v>
      </c>
      <c r="H2952">
        <v>12.25</v>
      </c>
      <c r="I2952">
        <v>12.25</v>
      </c>
      <c r="J2952" t="s">
        <v>41</v>
      </c>
      <c r="K2952" t="s">
        <v>26</v>
      </c>
      <c r="L2952" t="s">
        <v>114</v>
      </c>
      <c r="M2952" t="s">
        <v>115</v>
      </c>
      <c r="N2952" t="str">
        <f t="shared" si="93"/>
        <v>Afternoon</v>
      </c>
    </row>
    <row r="2953" spans="1:14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1" t="str">
        <f t="shared" si="92"/>
        <v>Thursday</v>
      </c>
      <c r="G2953" s="2">
        <v>0.77003472222222225</v>
      </c>
      <c r="H2953">
        <v>9.75</v>
      </c>
      <c r="I2953">
        <v>9.75</v>
      </c>
      <c r="J2953" t="s">
        <v>41</v>
      </c>
      <c r="K2953" t="s">
        <v>14</v>
      </c>
      <c r="L2953" t="s">
        <v>78</v>
      </c>
      <c r="M2953" t="s">
        <v>79</v>
      </c>
      <c r="N2953" t="str">
        <f t="shared" si="93"/>
        <v>Evening</v>
      </c>
    </row>
    <row r="2954" spans="1:14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1" t="str">
        <f t="shared" si="92"/>
        <v>Thursday</v>
      </c>
      <c r="G2954" s="2">
        <v>0.77003472222222225</v>
      </c>
      <c r="H2954">
        <v>12.75</v>
      </c>
      <c r="I2954">
        <v>12.75</v>
      </c>
      <c r="J2954" t="s">
        <v>41</v>
      </c>
      <c r="K2954" t="s">
        <v>33</v>
      </c>
      <c r="L2954" t="s">
        <v>70</v>
      </c>
      <c r="M2954" t="s">
        <v>71</v>
      </c>
      <c r="N2954" t="str">
        <f t="shared" si="93"/>
        <v>Evening</v>
      </c>
    </row>
    <row r="2955" spans="1:14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1" t="str">
        <f t="shared" si="92"/>
        <v>Thursday</v>
      </c>
      <c r="G2955" s="2">
        <v>0.77925925925925921</v>
      </c>
      <c r="H2955">
        <v>12.75</v>
      </c>
      <c r="I2955">
        <v>12.75</v>
      </c>
      <c r="J2955" t="s">
        <v>41</v>
      </c>
      <c r="K2955" t="s">
        <v>33</v>
      </c>
      <c r="L2955" t="s">
        <v>42</v>
      </c>
      <c r="M2955" t="s">
        <v>43</v>
      </c>
      <c r="N2955" t="str">
        <f t="shared" si="93"/>
        <v>Evening</v>
      </c>
    </row>
    <row r="2956" spans="1:14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1" t="str">
        <f t="shared" si="92"/>
        <v>Thursday</v>
      </c>
      <c r="G2956" s="2">
        <v>0.77925925925925921</v>
      </c>
      <c r="H2956">
        <v>12</v>
      </c>
      <c r="I2956">
        <v>12</v>
      </c>
      <c r="J2956" t="s">
        <v>41</v>
      </c>
      <c r="K2956" t="s">
        <v>14</v>
      </c>
      <c r="L2956" t="s">
        <v>18</v>
      </c>
      <c r="M2956" t="s">
        <v>19</v>
      </c>
      <c r="N2956" t="str">
        <f t="shared" si="93"/>
        <v>Evening</v>
      </c>
    </row>
    <row r="2957" spans="1:14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1" t="str">
        <f t="shared" si="92"/>
        <v>Thursday</v>
      </c>
      <c r="G2957" s="2">
        <v>0.77925925925925921</v>
      </c>
      <c r="H2957">
        <v>20.75</v>
      </c>
      <c r="I2957">
        <v>20.75</v>
      </c>
      <c r="J2957" t="s">
        <v>21</v>
      </c>
      <c r="K2957" t="s">
        <v>33</v>
      </c>
      <c r="L2957" t="s">
        <v>34</v>
      </c>
      <c r="M2957" t="s">
        <v>35</v>
      </c>
      <c r="N2957" t="str">
        <f t="shared" si="93"/>
        <v>Evening</v>
      </c>
    </row>
    <row r="2958" spans="1:14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1" t="str">
        <f t="shared" si="92"/>
        <v>Thursday</v>
      </c>
      <c r="G2958" s="2">
        <v>0.77925925925925921</v>
      </c>
      <c r="H2958">
        <v>25.5</v>
      </c>
      <c r="I2958">
        <v>25.5</v>
      </c>
      <c r="J2958" t="s">
        <v>141</v>
      </c>
      <c r="K2958" t="s">
        <v>14</v>
      </c>
      <c r="L2958" t="s">
        <v>45</v>
      </c>
      <c r="M2958" t="s">
        <v>46</v>
      </c>
      <c r="N2958" t="str">
        <f t="shared" si="93"/>
        <v>Evening</v>
      </c>
    </row>
    <row r="2959" spans="1:14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1" t="str">
        <f t="shared" si="92"/>
        <v>Thursday</v>
      </c>
      <c r="G2959" s="2">
        <v>0.78060185185185194</v>
      </c>
      <c r="H2959">
        <v>16.5</v>
      </c>
      <c r="I2959">
        <v>16.5</v>
      </c>
      <c r="J2959" t="s">
        <v>21</v>
      </c>
      <c r="K2959" t="s">
        <v>14</v>
      </c>
      <c r="L2959" t="s">
        <v>15</v>
      </c>
      <c r="M2959" t="s">
        <v>16</v>
      </c>
      <c r="N2959" t="str">
        <f t="shared" si="93"/>
        <v>Evening</v>
      </c>
    </row>
    <row r="2960" spans="1:14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1" t="str">
        <f t="shared" si="92"/>
        <v>Thursday</v>
      </c>
      <c r="G2960" s="2">
        <v>0.78060185185185194</v>
      </c>
      <c r="H2960">
        <v>10.5</v>
      </c>
      <c r="I2960">
        <v>10.5</v>
      </c>
      <c r="J2960" t="s">
        <v>41</v>
      </c>
      <c r="K2960" t="s">
        <v>14</v>
      </c>
      <c r="L2960" t="s">
        <v>15</v>
      </c>
      <c r="M2960" t="s">
        <v>16</v>
      </c>
      <c r="N2960" t="str">
        <f t="shared" si="93"/>
        <v>Evening</v>
      </c>
    </row>
    <row r="2961" spans="1:14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1" t="str">
        <f t="shared" si="92"/>
        <v>Thursday</v>
      </c>
      <c r="G2961" s="2">
        <v>0.7869560185185186</v>
      </c>
      <c r="H2961">
        <v>12</v>
      </c>
      <c r="I2961">
        <v>12</v>
      </c>
      <c r="J2961" t="s">
        <v>41</v>
      </c>
      <c r="K2961" t="s">
        <v>14</v>
      </c>
      <c r="L2961" t="s">
        <v>85</v>
      </c>
      <c r="M2961" t="s">
        <v>86</v>
      </c>
      <c r="N2961" t="str">
        <f t="shared" si="93"/>
        <v>Evening</v>
      </c>
    </row>
    <row r="2962" spans="1:14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1" t="str">
        <f t="shared" si="92"/>
        <v>Thursday</v>
      </c>
      <c r="G2962" s="2">
        <v>0.7869560185185186</v>
      </c>
      <c r="H2962">
        <v>20.25</v>
      </c>
      <c r="I2962">
        <v>20.25</v>
      </c>
      <c r="J2962" t="s">
        <v>21</v>
      </c>
      <c r="K2962" t="s">
        <v>22</v>
      </c>
      <c r="L2962" t="s">
        <v>30</v>
      </c>
      <c r="M2962" t="s">
        <v>31</v>
      </c>
      <c r="N2962" t="str">
        <f t="shared" si="93"/>
        <v>Evening</v>
      </c>
    </row>
    <row r="2963" spans="1:14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1" t="str">
        <f t="shared" si="92"/>
        <v>Thursday</v>
      </c>
      <c r="G2963" s="2">
        <v>0.7869560185185186</v>
      </c>
      <c r="H2963">
        <v>16</v>
      </c>
      <c r="I2963">
        <v>16</v>
      </c>
      <c r="J2963" t="s">
        <v>13</v>
      </c>
      <c r="K2963" t="s">
        <v>22</v>
      </c>
      <c r="L2963" t="s">
        <v>30</v>
      </c>
      <c r="M2963" t="s">
        <v>31</v>
      </c>
      <c r="N2963" t="str">
        <f t="shared" si="93"/>
        <v>Evening</v>
      </c>
    </row>
    <row r="2964" spans="1:14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1" t="str">
        <f t="shared" si="92"/>
        <v>Thursday</v>
      </c>
      <c r="G2964" s="2">
        <v>0.7869560185185186</v>
      </c>
      <c r="H2964">
        <v>12.5</v>
      </c>
      <c r="I2964">
        <v>12.5</v>
      </c>
      <c r="J2964" t="s">
        <v>41</v>
      </c>
      <c r="K2964" t="s">
        <v>26</v>
      </c>
      <c r="L2964" t="s">
        <v>107</v>
      </c>
      <c r="M2964" t="s">
        <v>108</v>
      </c>
      <c r="N2964" t="str">
        <f t="shared" si="93"/>
        <v>Evening</v>
      </c>
    </row>
    <row r="2965" spans="1:14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1" t="str">
        <f t="shared" si="92"/>
        <v>Thursday</v>
      </c>
      <c r="G2965" s="2">
        <v>0.79363425925925923</v>
      </c>
      <c r="H2965">
        <v>12.5</v>
      </c>
      <c r="I2965">
        <v>12.5</v>
      </c>
      <c r="J2965" t="s">
        <v>13</v>
      </c>
      <c r="K2965" t="s">
        <v>14</v>
      </c>
      <c r="L2965" t="s">
        <v>78</v>
      </c>
      <c r="M2965" t="s">
        <v>79</v>
      </c>
      <c r="N2965" t="str">
        <f t="shared" si="93"/>
        <v>Evening</v>
      </c>
    </row>
    <row r="2966" spans="1:14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1" t="str">
        <f t="shared" si="92"/>
        <v>Thursday</v>
      </c>
      <c r="G2966" s="2">
        <v>0.80834490740740739</v>
      </c>
      <c r="H2966">
        <v>12.25</v>
      </c>
      <c r="I2966">
        <v>12.25</v>
      </c>
      <c r="J2966" t="s">
        <v>41</v>
      </c>
      <c r="K2966" t="s">
        <v>26</v>
      </c>
      <c r="L2966" t="s">
        <v>114</v>
      </c>
      <c r="M2966" t="s">
        <v>115</v>
      </c>
      <c r="N2966" t="str">
        <f t="shared" si="93"/>
        <v>Evening</v>
      </c>
    </row>
    <row r="2967" spans="1:14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1" t="str">
        <f t="shared" si="92"/>
        <v>Thursday</v>
      </c>
      <c r="G2967" s="2">
        <v>0.81626157407407407</v>
      </c>
      <c r="H2967">
        <v>18.5</v>
      </c>
      <c r="I2967">
        <v>18.5</v>
      </c>
      <c r="J2967" t="s">
        <v>21</v>
      </c>
      <c r="K2967" t="s">
        <v>22</v>
      </c>
      <c r="L2967" t="s">
        <v>23</v>
      </c>
      <c r="M2967" t="s">
        <v>24</v>
      </c>
      <c r="N2967" t="str">
        <f t="shared" si="93"/>
        <v>Evening</v>
      </c>
    </row>
    <row r="2968" spans="1:14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1" t="str">
        <f t="shared" si="92"/>
        <v>Thursday</v>
      </c>
      <c r="G2968" s="2">
        <v>0.81626157407407407</v>
      </c>
      <c r="H2968">
        <v>12.75</v>
      </c>
      <c r="I2968">
        <v>12.75</v>
      </c>
      <c r="J2968" t="s">
        <v>41</v>
      </c>
      <c r="K2968" t="s">
        <v>33</v>
      </c>
      <c r="L2968" t="s">
        <v>70</v>
      </c>
      <c r="M2968" t="s">
        <v>71</v>
      </c>
      <c r="N2968" t="str">
        <f t="shared" si="93"/>
        <v>Evening</v>
      </c>
    </row>
    <row r="2969" spans="1:14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1" t="str">
        <f t="shared" si="92"/>
        <v>Thursday</v>
      </c>
      <c r="G2969" s="2">
        <v>0.81898148148148142</v>
      </c>
      <c r="H2969">
        <v>23.65</v>
      </c>
      <c r="I2969">
        <v>23.65</v>
      </c>
      <c r="J2969" t="s">
        <v>41</v>
      </c>
      <c r="K2969" t="s">
        <v>26</v>
      </c>
      <c r="L2969" t="s">
        <v>166</v>
      </c>
      <c r="M2969" t="s">
        <v>167</v>
      </c>
      <c r="N2969" t="str">
        <f t="shared" si="93"/>
        <v>Evening</v>
      </c>
    </row>
    <row r="2970" spans="1:14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1" t="str">
        <f t="shared" si="92"/>
        <v>Thursday</v>
      </c>
      <c r="G2970" s="2">
        <v>0.82168981481481485</v>
      </c>
      <c r="H2970">
        <v>20.25</v>
      </c>
      <c r="I2970">
        <v>20.25</v>
      </c>
      <c r="J2970" t="s">
        <v>21</v>
      </c>
      <c r="K2970" t="s">
        <v>26</v>
      </c>
      <c r="L2970" t="s">
        <v>97</v>
      </c>
      <c r="M2970" t="s">
        <v>98</v>
      </c>
      <c r="N2970" t="str">
        <f t="shared" si="93"/>
        <v>Evening</v>
      </c>
    </row>
    <row r="2971" spans="1:14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1" t="str">
        <f t="shared" si="92"/>
        <v>Thursday</v>
      </c>
      <c r="G2971" s="2">
        <v>0.83659722222222221</v>
      </c>
      <c r="H2971">
        <v>12</v>
      </c>
      <c r="I2971">
        <v>12</v>
      </c>
      <c r="J2971" t="s">
        <v>41</v>
      </c>
      <c r="K2971" t="s">
        <v>14</v>
      </c>
      <c r="L2971" t="s">
        <v>18</v>
      </c>
      <c r="M2971" t="s">
        <v>19</v>
      </c>
      <c r="N2971" t="str">
        <f t="shared" si="93"/>
        <v>Evening</v>
      </c>
    </row>
    <row r="2972" spans="1:14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1" t="str">
        <f t="shared" si="92"/>
        <v>Thursday</v>
      </c>
      <c r="G2972" s="2">
        <v>0.84690972222222216</v>
      </c>
      <c r="H2972">
        <v>16.75</v>
      </c>
      <c r="I2972">
        <v>16.75</v>
      </c>
      <c r="J2972" t="s">
        <v>13</v>
      </c>
      <c r="K2972" t="s">
        <v>33</v>
      </c>
      <c r="L2972" t="s">
        <v>74</v>
      </c>
      <c r="M2972" t="s">
        <v>75</v>
      </c>
      <c r="N2972" t="str">
        <f t="shared" si="93"/>
        <v>Evening</v>
      </c>
    </row>
    <row r="2973" spans="1:14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1" t="str">
        <f t="shared" si="92"/>
        <v>Thursday</v>
      </c>
      <c r="G2973" s="2">
        <v>0.84690972222222216</v>
      </c>
      <c r="H2973">
        <v>16</v>
      </c>
      <c r="I2973">
        <v>16</v>
      </c>
      <c r="J2973" t="s">
        <v>13</v>
      </c>
      <c r="K2973" t="s">
        <v>22</v>
      </c>
      <c r="L2973" t="s">
        <v>110</v>
      </c>
      <c r="M2973" t="s">
        <v>111</v>
      </c>
      <c r="N2973" t="str">
        <f t="shared" si="93"/>
        <v>Evening</v>
      </c>
    </row>
    <row r="2974" spans="1:14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1" t="str">
        <f t="shared" si="92"/>
        <v>Thursday</v>
      </c>
      <c r="G2974" s="2">
        <v>0.84824074074074074</v>
      </c>
      <c r="H2974">
        <v>18.5</v>
      </c>
      <c r="I2974">
        <v>18.5</v>
      </c>
      <c r="J2974" t="s">
        <v>21</v>
      </c>
      <c r="K2974" t="s">
        <v>22</v>
      </c>
      <c r="L2974" t="s">
        <v>23</v>
      </c>
      <c r="M2974" t="s">
        <v>24</v>
      </c>
      <c r="N2974" t="str">
        <f t="shared" si="93"/>
        <v>Evening</v>
      </c>
    </row>
    <row r="2975" spans="1:14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1" t="str">
        <f t="shared" si="92"/>
        <v>Thursday</v>
      </c>
      <c r="G2975" s="2">
        <v>0.84824074074074074</v>
      </c>
      <c r="H2975">
        <v>12.75</v>
      </c>
      <c r="I2975">
        <v>12.75</v>
      </c>
      <c r="J2975" t="s">
        <v>41</v>
      </c>
      <c r="K2975" t="s">
        <v>33</v>
      </c>
      <c r="L2975" t="s">
        <v>34</v>
      </c>
      <c r="M2975" t="s">
        <v>35</v>
      </c>
      <c r="N2975" t="str">
        <f t="shared" si="93"/>
        <v>Evening</v>
      </c>
    </row>
    <row r="2976" spans="1:14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1" t="str">
        <f t="shared" si="92"/>
        <v>Thursday</v>
      </c>
      <c r="G2976" s="2">
        <v>0.84978009259259257</v>
      </c>
      <c r="H2976">
        <v>12</v>
      </c>
      <c r="I2976">
        <v>12</v>
      </c>
      <c r="J2976" t="s">
        <v>41</v>
      </c>
      <c r="K2976" t="s">
        <v>22</v>
      </c>
      <c r="L2976" t="s">
        <v>110</v>
      </c>
      <c r="M2976" t="s">
        <v>111</v>
      </c>
      <c r="N2976" t="str">
        <f t="shared" si="93"/>
        <v>Evening</v>
      </c>
    </row>
    <row r="2977" spans="1:14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1" t="str">
        <f t="shared" si="92"/>
        <v>Thursday</v>
      </c>
      <c r="G2977" s="2">
        <v>0.85033564814814822</v>
      </c>
      <c r="H2977">
        <v>15.25</v>
      </c>
      <c r="I2977">
        <v>15.25</v>
      </c>
      <c r="J2977" t="s">
        <v>21</v>
      </c>
      <c r="K2977" t="s">
        <v>14</v>
      </c>
      <c r="L2977" t="s">
        <v>78</v>
      </c>
      <c r="M2977" t="s">
        <v>79</v>
      </c>
      <c r="N2977" t="str">
        <f t="shared" si="93"/>
        <v>Evening</v>
      </c>
    </row>
    <row r="2978" spans="1:14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1" t="str">
        <f t="shared" si="92"/>
        <v>Thursday</v>
      </c>
      <c r="G2978" s="2">
        <v>0.86174768518518519</v>
      </c>
      <c r="H2978">
        <v>12</v>
      </c>
      <c r="I2978">
        <v>12</v>
      </c>
      <c r="J2978" t="s">
        <v>41</v>
      </c>
      <c r="K2978" t="s">
        <v>14</v>
      </c>
      <c r="L2978" t="s">
        <v>18</v>
      </c>
      <c r="M2978" t="s">
        <v>19</v>
      </c>
      <c r="N2978" t="str">
        <f t="shared" si="93"/>
        <v>Evening</v>
      </c>
    </row>
    <row r="2979" spans="1:14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1" t="str">
        <f t="shared" si="92"/>
        <v>Thursday</v>
      </c>
      <c r="G2979" s="2">
        <v>0.86174768518518519</v>
      </c>
      <c r="H2979">
        <v>20.5</v>
      </c>
      <c r="I2979">
        <v>20.5</v>
      </c>
      <c r="J2979" t="s">
        <v>21</v>
      </c>
      <c r="K2979" t="s">
        <v>14</v>
      </c>
      <c r="L2979" t="s">
        <v>94</v>
      </c>
      <c r="M2979" t="s">
        <v>95</v>
      </c>
      <c r="N2979" t="str">
        <f t="shared" si="93"/>
        <v>Evening</v>
      </c>
    </row>
    <row r="2980" spans="1:14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1" t="str">
        <f t="shared" si="92"/>
        <v>Thursday</v>
      </c>
      <c r="G2980" s="2">
        <v>0.86174768518518519</v>
      </c>
      <c r="H2980">
        <v>16</v>
      </c>
      <c r="I2980">
        <v>16</v>
      </c>
      <c r="J2980" t="s">
        <v>13</v>
      </c>
      <c r="K2980" t="s">
        <v>22</v>
      </c>
      <c r="L2980" t="s">
        <v>66</v>
      </c>
      <c r="M2980" t="s">
        <v>67</v>
      </c>
      <c r="N2980" t="str">
        <f t="shared" si="93"/>
        <v>Evening</v>
      </c>
    </row>
    <row r="2981" spans="1:14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1" t="str">
        <f t="shared" si="92"/>
        <v>Thursday</v>
      </c>
      <c r="G2981" s="2">
        <v>0.86578703703703708</v>
      </c>
      <c r="H2981">
        <v>20.75</v>
      </c>
      <c r="I2981">
        <v>20.75</v>
      </c>
      <c r="J2981" t="s">
        <v>21</v>
      </c>
      <c r="K2981" t="s">
        <v>26</v>
      </c>
      <c r="L2981" t="s">
        <v>38</v>
      </c>
      <c r="M2981" t="s">
        <v>39</v>
      </c>
      <c r="N2981" t="str">
        <f t="shared" si="93"/>
        <v>Evening</v>
      </c>
    </row>
    <row r="2982" spans="1:14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1" t="str">
        <f t="shared" si="92"/>
        <v>Thursday</v>
      </c>
      <c r="G2982" s="2">
        <v>0.86578703703703708</v>
      </c>
      <c r="H2982">
        <v>12.5</v>
      </c>
      <c r="I2982">
        <v>12.5</v>
      </c>
      <c r="J2982" t="s">
        <v>41</v>
      </c>
      <c r="K2982" t="s">
        <v>22</v>
      </c>
      <c r="L2982" t="s">
        <v>63</v>
      </c>
      <c r="M2982" t="s">
        <v>64</v>
      </c>
      <c r="N2982" t="str">
        <f t="shared" si="93"/>
        <v>Evening</v>
      </c>
    </row>
    <row r="2983" spans="1:14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1" t="str">
        <f t="shared" si="92"/>
        <v>Thursday</v>
      </c>
      <c r="G2983" s="2">
        <v>0.86680555555555561</v>
      </c>
      <c r="H2983">
        <v>20.5</v>
      </c>
      <c r="I2983">
        <v>20.5</v>
      </c>
      <c r="J2983" t="s">
        <v>21</v>
      </c>
      <c r="K2983" t="s">
        <v>14</v>
      </c>
      <c r="L2983" t="s">
        <v>94</v>
      </c>
      <c r="M2983" t="s">
        <v>95</v>
      </c>
      <c r="N2983" t="str">
        <f t="shared" si="93"/>
        <v>Evening</v>
      </c>
    </row>
    <row r="2984" spans="1:14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1" t="str">
        <f t="shared" si="92"/>
        <v>Thursday</v>
      </c>
      <c r="G2984" s="2">
        <v>0.87547453703703704</v>
      </c>
      <c r="H2984">
        <v>20.75</v>
      </c>
      <c r="I2984">
        <v>20.75</v>
      </c>
      <c r="J2984" t="s">
        <v>21</v>
      </c>
      <c r="K2984" t="s">
        <v>33</v>
      </c>
      <c r="L2984" t="s">
        <v>34</v>
      </c>
      <c r="M2984" t="s">
        <v>35</v>
      </c>
      <c r="N2984" t="str">
        <f t="shared" si="93"/>
        <v>Evening</v>
      </c>
    </row>
    <row r="2985" spans="1:14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1" t="str">
        <f t="shared" si="92"/>
        <v>Thursday</v>
      </c>
      <c r="G2985" s="2">
        <v>0.90055555555555555</v>
      </c>
      <c r="H2985">
        <v>20.75</v>
      </c>
      <c r="I2985">
        <v>20.75</v>
      </c>
      <c r="J2985" t="s">
        <v>21</v>
      </c>
      <c r="K2985" t="s">
        <v>26</v>
      </c>
      <c r="L2985" t="s">
        <v>27</v>
      </c>
      <c r="M2985" t="s">
        <v>28</v>
      </c>
      <c r="N2985" t="str">
        <f t="shared" si="93"/>
        <v>Evening</v>
      </c>
    </row>
    <row r="2986" spans="1:14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1" t="str">
        <f t="shared" si="92"/>
        <v>Thursday</v>
      </c>
      <c r="G2986" s="2">
        <v>0.90055555555555555</v>
      </c>
      <c r="H2986">
        <v>16.75</v>
      </c>
      <c r="I2986">
        <v>16.75</v>
      </c>
      <c r="J2986" t="s">
        <v>13</v>
      </c>
      <c r="K2986" t="s">
        <v>33</v>
      </c>
      <c r="L2986" t="s">
        <v>34</v>
      </c>
      <c r="M2986" t="s">
        <v>35</v>
      </c>
      <c r="N2986" t="str">
        <f t="shared" si="93"/>
        <v>Evening</v>
      </c>
    </row>
    <row r="2987" spans="1:14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1" t="str">
        <f t="shared" si="92"/>
        <v>Thursday</v>
      </c>
      <c r="G2987" s="2">
        <v>0.93339120370370365</v>
      </c>
      <c r="H2987">
        <v>9.75</v>
      </c>
      <c r="I2987">
        <v>9.75</v>
      </c>
      <c r="J2987" t="s">
        <v>41</v>
      </c>
      <c r="K2987" t="s">
        <v>14</v>
      </c>
      <c r="L2987" t="s">
        <v>78</v>
      </c>
      <c r="M2987" t="s">
        <v>79</v>
      </c>
      <c r="N2987" t="str">
        <f t="shared" si="93"/>
        <v>Evening</v>
      </c>
    </row>
    <row r="2988" spans="1:14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1" t="str">
        <f t="shared" si="92"/>
        <v>Thursday</v>
      </c>
      <c r="G2988" s="2">
        <v>0.93339120370370365</v>
      </c>
      <c r="H2988">
        <v>20.75</v>
      </c>
      <c r="I2988">
        <v>20.75</v>
      </c>
      <c r="J2988" t="s">
        <v>21</v>
      </c>
      <c r="K2988" t="s">
        <v>26</v>
      </c>
      <c r="L2988" t="s">
        <v>107</v>
      </c>
      <c r="M2988" t="s">
        <v>108</v>
      </c>
      <c r="N2988" t="str">
        <f t="shared" si="93"/>
        <v>Evening</v>
      </c>
    </row>
    <row r="2989" spans="1:14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1" t="str">
        <f t="shared" si="92"/>
        <v>Thursday</v>
      </c>
      <c r="G2989" s="2">
        <v>0.93339120370370365</v>
      </c>
      <c r="H2989">
        <v>16.5</v>
      </c>
      <c r="I2989">
        <v>16.5</v>
      </c>
      <c r="J2989" t="s">
        <v>13</v>
      </c>
      <c r="K2989" t="s">
        <v>22</v>
      </c>
      <c r="L2989" t="s">
        <v>63</v>
      </c>
      <c r="M2989" t="s">
        <v>64</v>
      </c>
      <c r="N2989" t="str">
        <f t="shared" si="93"/>
        <v>Evening</v>
      </c>
    </row>
    <row r="2990" spans="1:14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1" t="str">
        <f t="shared" si="92"/>
        <v>Thursday</v>
      </c>
      <c r="G2990" s="2">
        <v>0.96008101851851846</v>
      </c>
      <c r="H2990">
        <v>18.5</v>
      </c>
      <c r="I2990">
        <v>18.5</v>
      </c>
      <c r="J2990" t="s">
        <v>21</v>
      </c>
      <c r="K2990" t="s">
        <v>22</v>
      </c>
      <c r="L2990" t="s">
        <v>23</v>
      </c>
      <c r="M2990" t="s">
        <v>24</v>
      </c>
      <c r="N2990" t="str">
        <f t="shared" si="93"/>
        <v>Evening</v>
      </c>
    </row>
    <row r="2991" spans="1:14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1" t="str">
        <f t="shared" si="92"/>
        <v>Thursday</v>
      </c>
      <c r="G2991" s="2">
        <v>0.96008101851851846</v>
      </c>
      <c r="H2991">
        <v>12.75</v>
      </c>
      <c r="I2991">
        <v>12.75</v>
      </c>
      <c r="J2991" t="s">
        <v>41</v>
      </c>
      <c r="K2991" t="s">
        <v>33</v>
      </c>
      <c r="L2991" t="s">
        <v>70</v>
      </c>
      <c r="M2991" t="s">
        <v>71</v>
      </c>
      <c r="N2991" t="str">
        <f t="shared" si="93"/>
        <v>Evening</v>
      </c>
    </row>
    <row r="2992" spans="1:14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1" t="str">
        <f t="shared" si="92"/>
        <v>Friday</v>
      </c>
      <c r="G2992" s="2">
        <v>0.47027777777777779</v>
      </c>
      <c r="H2992">
        <v>18.5</v>
      </c>
      <c r="I2992">
        <v>18.5</v>
      </c>
      <c r="J2992" t="s">
        <v>21</v>
      </c>
      <c r="K2992" t="s">
        <v>22</v>
      </c>
      <c r="L2992" t="s">
        <v>23</v>
      </c>
      <c r="M2992" t="s">
        <v>24</v>
      </c>
      <c r="N2992" t="str">
        <f t="shared" si="93"/>
        <v>Morning</v>
      </c>
    </row>
    <row r="2993" spans="1:14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1" t="str">
        <f t="shared" si="92"/>
        <v>Friday</v>
      </c>
      <c r="G2993" s="2">
        <v>0.47027777777777779</v>
      </c>
      <c r="H2993">
        <v>12</v>
      </c>
      <c r="I2993">
        <v>12</v>
      </c>
      <c r="J2993" t="s">
        <v>41</v>
      </c>
      <c r="K2993" t="s">
        <v>14</v>
      </c>
      <c r="L2993" t="s">
        <v>94</v>
      </c>
      <c r="M2993" t="s">
        <v>95</v>
      </c>
      <c r="N2993" t="str">
        <f t="shared" si="93"/>
        <v>Morning</v>
      </c>
    </row>
    <row r="2994" spans="1:14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1" t="str">
        <f t="shared" si="92"/>
        <v>Friday</v>
      </c>
      <c r="G2994" s="2">
        <v>0.47027777777777779</v>
      </c>
      <c r="H2994">
        <v>12.5</v>
      </c>
      <c r="I2994">
        <v>12.5</v>
      </c>
      <c r="J2994" t="s">
        <v>41</v>
      </c>
      <c r="K2994" t="s">
        <v>26</v>
      </c>
      <c r="L2994" t="s">
        <v>107</v>
      </c>
      <c r="M2994" t="s">
        <v>108</v>
      </c>
      <c r="N2994" t="str">
        <f t="shared" si="93"/>
        <v>Morning</v>
      </c>
    </row>
    <row r="2995" spans="1:14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1" t="str">
        <f t="shared" si="92"/>
        <v>Friday</v>
      </c>
      <c r="G2995" s="2">
        <v>0.47810185185185183</v>
      </c>
      <c r="H2995">
        <v>20.75</v>
      </c>
      <c r="I2995">
        <v>20.75</v>
      </c>
      <c r="J2995" t="s">
        <v>21</v>
      </c>
      <c r="K2995" t="s">
        <v>33</v>
      </c>
      <c r="L2995" t="s">
        <v>74</v>
      </c>
      <c r="M2995" t="s">
        <v>75</v>
      </c>
      <c r="N2995" t="str">
        <f t="shared" si="93"/>
        <v>Morning</v>
      </c>
    </row>
    <row r="2996" spans="1:14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1" t="str">
        <f t="shared" si="92"/>
        <v>Friday</v>
      </c>
      <c r="G2996" s="2">
        <v>0.47810185185185183</v>
      </c>
      <c r="H2996">
        <v>20.75</v>
      </c>
      <c r="I2996">
        <v>20.75</v>
      </c>
      <c r="J2996" t="s">
        <v>21</v>
      </c>
      <c r="K2996" t="s">
        <v>26</v>
      </c>
      <c r="L2996" t="s">
        <v>107</v>
      </c>
      <c r="M2996" t="s">
        <v>108</v>
      </c>
      <c r="N2996" t="str">
        <f t="shared" si="93"/>
        <v>Morning</v>
      </c>
    </row>
    <row r="2997" spans="1:14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1" t="str">
        <f t="shared" si="92"/>
        <v>Friday</v>
      </c>
      <c r="G2997" s="2">
        <v>0.49001157407407409</v>
      </c>
      <c r="H2997">
        <v>18.5</v>
      </c>
      <c r="I2997">
        <v>18.5</v>
      </c>
      <c r="J2997" t="s">
        <v>21</v>
      </c>
      <c r="K2997" t="s">
        <v>22</v>
      </c>
      <c r="L2997" t="s">
        <v>23</v>
      </c>
      <c r="M2997" t="s">
        <v>24</v>
      </c>
      <c r="N2997" t="str">
        <f t="shared" si="93"/>
        <v>Morning</v>
      </c>
    </row>
    <row r="2998" spans="1:14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1" t="str">
        <f t="shared" si="92"/>
        <v>Friday</v>
      </c>
      <c r="G2998" s="2">
        <v>0.49001157407407409</v>
      </c>
      <c r="H2998">
        <v>16.5</v>
      </c>
      <c r="I2998">
        <v>16.5</v>
      </c>
      <c r="J2998" t="s">
        <v>21</v>
      </c>
      <c r="K2998" t="s">
        <v>14</v>
      </c>
      <c r="L2998" t="s">
        <v>15</v>
      </c>
      <c r="M2998" t="s">
        <v>16</v>
      </c>
      <c r="N2998" t="str">
        <f t="shared" si="93"/>
        <v>Morning</v>
      </c>
    </row>
    <row r="2999" spans="1:14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1" t="str">
        <f t="shared" si="92"/>
        <v>Friday</v>
      </c>
      <c r="G2999" s="2">
        <v>0.49001157407407409</v>
      </c>
      <c r="H2999">
        <v>13.25</v>
      </c>
      <c r="I2999">
        <v>13.25</v>
      </c>
      <c r="J2999" t="s">
        <v>13</v>
      </c>
      <c r="K2999" t="s">
        <v>14</v>
      </c>
      <c r="L2999" t="s">
        <v>15</v>
      </c>
      <c r="M2999" t="s">
        <v>16</v>
      </c>
      <c r="N2999" t="str">
        <f t="shared" si="93"/>
        <v>Morning</v>
      </c>
    </row>
    <row r="3000" spans="1:14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1" t="str">
        <f t="shared" si="92"/>
        <v>Friday</v>
      </c>
      <c r="G3000" s="2">
        <v>0.49001157407407409</v>
      </c>
      <c r="H3000">
        <v>16</v>
      </c>
      <c r="I3000">
        <v>16</v>
      </c>
      <c r="J3000" t="s">
        <v>13</v>
      </c>
      <c r="K3000" t="s">
        <v>14</v>
      </c>
      <c r="L3000" t="s">
        <v>55</v>
      </c>
      <c r="M3000" t="s">
        <v>56</v>
      </c>
      <c r="N3000" t="str">
        <f t="shared" si="93"/>
        <v>Morning</v>
      </c>
    </row>
    <row r="3001" spans="1:14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1" t="str">
        <f t="shared" si="92"/>
        <v>Friday</v>
      </c>
      <c r="G3001" s="2">
        <v>0.49001157407407409</v>
      </c>
      <c r="H3001">
        <v>16</v>
      </c>
      <c r="I3001">
        <v>16</v>
      </c>
      <c r="J3001" t="s">
        <v>13</v>
      </c>
      <c r="K3001" t="s">
        <v>22</v>
      </c>
      <c r="L3001" t="s">
        <v>30</v>
      </c>
      <c r="M3001" t="s">
        <v>31</v>
      </c>
      <c r="N3001" t="str">
        <f t="shared" si="93"/>
        <v>Morning</v>
      </c>
    </row>
    <row r="3002" spans="1:14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1" t="str">
        <f t="shared" si="92"/>
        <v>Friday</v>
      </c>
      <c r="G3002" s="2">
        <v>0.49001157407407409</v>
      </c>
      <c r="H3002">
        <v>17.5</v>
      </c>
      <c r="I3002">
        <v>17.5</v>
      </c>
      <c r="J3002" t="s">
        <v>21</v>
      </c>
      <c r="K3002" t="s">
        <v>14</v>
      </c>
      <c r="L3002" t="s">
        <v>130</v>
      </c>
      <c r="M3002" t="s">
        <v>131</v>
      </c>
      <c r="N3002" t="str">
        <f t="shared" si="93"/>
        <v>Morning</v>
      </c>
    </row>
    <row r="3003" spans="1:14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1" t="str">
        <f t="shared" si="92"/>
        <v>Friday</v>
      </c>
      <c r="G3003" s="2">
        <v>0.49001157407407409</v>
      </c>
      <c r="H3003">
        <v>12.25</v>
      </c>
      <c r="I3003">
        <v>24.5</v>
      </c>
      <c r="J3003" t="s">
        <v>41</v>
      </c>
      <c r="K3003" t="s">
        <v>26</v>
      </c>
      <c r="L3003" t="s">
        <v>114</v>
      </c>
      <c r="M3003" t="s">
        <v>115</v>
      </c>
      <c r="N3003" t="str">
        <f t="shared" si="93"/>
        <v>Morning</v>
      </c>
    </row>
    <row r="3004" spans="1:14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1" t="str">
        <f t="shared" si="92"/>
        <v>Friday</v>
      </c>
      <c r="G3004" s="2">
        <v>0.49001157407407409</v>
      </c>
      <c r="H3004">
        <v>12.75</v>
      </c>
      <c r="I3004">
        <v>12.75</v>
      </c>
      <c r="J3004" t="s">
        <v>41</v>
      </c>
      <c r="K3004" t="s">
        <v>33</v>
      </c>
      <c r="L3004" t="s">
        <v>70</v>
      </c>
      <c r="M3004" t="s">
        <v>71</v>
      </c>
      <c r="N3004" t="str">
        <f t="shared" si="93"/>
        <v>Morning</v>
      </c>
    </row>
    <row r="3005" spans="1:14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1" t="str">
        <f t="shared" si="92"/>
        <v>Friday</v>
      </c>
      <c r="G3005" s="2">
        <v>0.49001157407407409</v>
      </c>
      <c r="H3005">
        <v>16</v>
      </c>
      <c r="I3005">
        <v>16</v>
      </c>
      <c r="J3005" t="s">
        <v>13</v>
      </c>
      <c r="K3005" t="s">
        <v>14</v>
      </c>
      <c r="L3005" t="s">
        <v>45</v>
      </c>
      <c r="M3005" t="s">
        <v>46</v>
      </c>
      <c r="N3005" t="str">
        <f t="shared" si="93"/>
        <v>Morning</v>
      </c>
    </row>
    <row r="3006" spans="1:14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1" t="str">
        <f t="shared" si="92"/>
        <v>Friday</v>
      </c>
      <c r="G3006" s="2">
        <v>0.49092592592592593</v>
      </c>
      <c r="H3006">
        <v>16.25</v>
      </c>
      <c r="I3006">
        <v>16.25</v>
      </c>
      <c r="J3006" t="s">
        <v>13</v>
      </c>
      <c r="K3006" t="s">
        <v>26</v>
      </c>
      <c r="L3006" t="s">
        <v>97</v>
      </c>
      <c r="M3006" t="s">
        <v>98</v>
      </c>
      <c r="N3006" t="str">
        <f t="shared" si="93"/>
        <v>Morning</v>
      </c>
    </row>
    <row r="3007" spans="1:14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1" t="str">
        <f t="shared" si="92"/>
        <v>Friday</v>
      </c>
      <c r="G3007" s="2">
        <v>0.49092592592592593</v>
      </c>
      <c r="H3007">
        <v>12</v>
      </c>
      <c r="I3007">
        <v>12</v>
      </c>
      <c r="J3007" t="s">
        <v>41</v>
      </c>
      <c r="K3007" t="s">
        <v>14</v>
      </c>
      <c r="L3007" t="s">
        <v>94</v>
      </c>
      <c r="M3007" t="s">
        <v>95</v>
      </c>
      <c r="N3007" t="str">
        <f t="shared" si="93"/>
        <v>Morning</v>
      </c>
    </row>
    <row r="3008" spans="1:14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1" t="str">
        <f t="shared" si="92"/>
        <v>Friday</v>
      </c>
      <c r="G3008" s="2">
        <v>0.49092592592592593</v>
      </c>
      <c r="H3008">
        <v>20.75</v>
      </c>
      <c r="I3008">
        <v>20.75</v>
      </c>
      <c r="J3008" t="s">
        <v>21</v>
      </c>
      <c r="K3008" t="s">
        <v>26</v>
      </c>
      <c r="L3008" t="s">
        <v>38</v>
      </c>
      <c r="M3008" t="s">
        <v>39</v>
      </c>
      <c r="N3008" t="str">
        <f t="shared" si="93"/>
        <v>Morning</v>
      </c>
    </row>
    <row r="3009" spans="1:14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1" t="str">
        <f t="shared" si="92"/>
        <v>Friday</v>
      </c>
      <c r="G3009" s="2">
        <v>0.49357638888888888</v>
      </c>
      <c r="H3009">
        <v>12</v>
      </c>
      <c r="I3009">
        <v>12</v>
      </c>
      <c r="J3009" t="s">
        <v>41</v>
      </c>
      <c r="K3009" t="s">
        <v>14</v>
      </c>
      <c r="L3009" t="s">
        <v>18</v>
      </c>
      <c r="M3009" t="s">
        <v>19</v>
      </c>
      <c r="N3009" t="str">
        <f t="shared" si="93"/>
        <v>Morning</v>
      </c>
    </row>
    <row r="3010" spans="1:14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1" t="str">
        <f t="shared" si="92"/>
        <v>Friday</v>
      </c>
      <c r="G3010" s="2">
        <v>0.49357638888888888</v>
      </c>
      <c r="H3010">
        <v>16</v>
      </c>
      <c r="I3010">
        <v>16</v>
      </c>
      <c r="J3010" t="s">
        <v>13</v>
      </c>
      <c r="K3010" t="s">
        <v>22</v>
      </c>
      <c r="L3010" t="s">
        <v>30</v>
      </c>
      <c r="M3010" t="s">
        <v>31</v>
      </c>
      <c r="N3010" t="str">
        <f t="shared" si="93"/>
        <v>Morning</v>
      </c>
    </row>
    <row r="3011" spans="1:14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1" t="str">
        <f t="shared" ref="F3011:F3074" si="94">TEXT(E3011,"dddd")</f>
        <v>Friday</v>
      </c>
      <c r="G3011" s="2">
        <v>0.49357638888888888</v>
      </c>
      <c r="H3011">
        <v>14.5</v>
      </c>
      <c r="I3011">
        <v>14.5</v>
      </c>
      <c r="J3011" t="s">
        <v>13</v>
      </c>
      <c r="K3011" t="s">
        <v>14</v>
      </c>
      <c r="L3011" t="s">
        <v>130</v>
      </c>
      <c r="M3011" t="s">
        <v>131</v>
      </c>
      <c r="N3011" t="str">
        <f t="shared" ref="N3011:N3074" si="95">IF(HOUR(G3011)&lt;12,"Morning",IF(HOUR(G3011)&lt;18,"Afternoon","Evening"))</f>
        <v>Morning</v>
      </c>
    </row>
    <row r="3012" spans="1:14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1" t="str">
        <f t="shared" si="94"/>
        <v>Friday</v>
      </c>
      <c r="G3012" s="2">
        <v>0.50062499999999999</v>
      </c>
      <c r="H3012">
        <v>20.75</v>
      </c>
      <c r="I3012">
        <v>20.75</v>
      </c>
      <c r="J3012" t="s">
        <v>21</v>
      </c>
      <c r="K3012" t="s">
        <v>33</v>
      </c>
      <c r="L3012" t="s">
        <v>124</v>
      </c>
      <c r="M3012" t="s">
        <v>125</v>
      </c>
      <c r="N3012" t="str">
        <f t="shared" si="95"/>
        <v>Afternoon</v>
      </c>
    </row>
    <row r="3013" spans="1:14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1" t="str">
        <f t="shared" si="94"/>
        <v>Friday</v>
      </c>
      <c r="G3013" s="2">
        <v>0.50062499999999999</v>
      </c>
      <c r="H3013">
        <v>17.95</v>
      </c>
      <c r="I3013">
        <v>17.95</v>
      </c>
      <c r="J3013" t="s">
        <v>21</v>
      </c>
      <c r="K3013" t="s">
        <v>22</v>
      </c>
      <c r="L3013" t="s">
        <v>91</v>
      </c>
      <c r="M3013" t="s">
        <v>92</v>
      </c>
      <c r="N3013" t="str">
        <f t="shared" si="95"/>
        <v>Afternoon</v>
      </c>
    </row>
    <row r="3014" spans="1:14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1" t="str">
        <f t="shared" si="94"/>
        <v>Friday</v>
      </c>
      <c r="G3014" s="2">
        <v>0.50070601851851848</v>
      </c>
      <c r="H3014">
        <v>21</v>
      </c>
      <c r="I3014">
        <v>21</v>
      </c>
      <c r="J3014" t="s">
        <v>21</v>
      </c>
      <c r="K3014" t="s">
        <v>22</v>
      </c>
      <c r="L3014" t="s">
        <v>101</v>
      </c>
      <c r="M3014" t="s">
        <v>102</v>
      </c>
      <c r="N3014" t="str">
        <f t="shared" si="95"/>
        <v>Afternoon</v>
      </c>
    </row>
    <row r="3015" spans="1:14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1" t="str">
        <f t="shared" si="94"/>
        <v>Friday</v>
      </c>
      <c r="G3015" s="2">
        <v>0.520625</v>
      </c>
      <c r="H3015">
        <v>12.75</v>
      </c>
      <c r="I3015">
        <v>12.75</v>
      </c>
      <c r="J3015" t="s">
        <v>41</v>
      </c>
      <c r="K3015" t="s">
        <v>33</v>
      </c>
      <c r="L3015" t="s">
        <v>42</v>
      </c>
      <c r="M3015" t="s">
        <v>43</v>
      </c>
      <c r="N3015" t="str">
        <f t="shared" si="95"/>
        <v>Afternoon</v>
      </c>
    </row>
    <row r="3016" spans="1:14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1" t="str">
        <f t="shared" si="94"/>
        <v>Friday</v>
      </c>
      <c r="G3016" s="2">
        <v>0.53415509259259253</v>
      </c>
      <c r="H3016">
        <v>12.5</v>
      </c>
      <c r="I3016">
        <v>12.5</v>
      </c>
      <c r="J3016" t="s">
        <v>41</v>
      </c>
      <c r="K3016" t="s">
        <v>26</v>
      </c>
      <c r="L3016" t="s">
        <v>107</v>
      </c>
      <c r="M3016" t="s">
        <v>108</v>
      </c>
      <c r="N3016" t="str">
        <f t="shared" si="95"/>
        <v>Afternoon</v>
      </c>
    </row>
    <row r="3017" spans="1:14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1" t="str">
        <f t="shared" si="94"/>
        <v>Friday</v>
      </c>
      <c r="G3017" s="2">
        <v>0.53811342592592593</v>
      </c>
      <c r="H3017">
        <v>12</v>
      </c>
      <c r="I3017">
        <v>12</v>
      </c>
      <c r="J3017" t="s">
        <v>41</v>
      </c>
      <c r="K3017" t="s">
        <v>14</v>
      </c>
      <c r="L3017" t="s">
        <v>85</v>
      </c>
      <c r="M3017" t="s">
        <v>86</v>
      </c>
      <c r="N3017" t="str">
        <f t="shared" si="95"/>
        <v>Afternoon</v>
      </c>
    </row>
    <row r="3018" spans="1:14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1" t="str">
        <f t="shared" si="94"/>
        <v>Friday</v>
      </c>
      <c r="G3018" s="2">
        <v>0.53811342592592593</v>
      </c>
      <c r="H3018">
        <v>12</v>
      </c>
      <c r="I3018">
        <v>12</v>
      </c>
      <c r="J3018" t="s">
        <v>41</v>
      </c>
      <c r="K3018" t="s">
        <v>22</v>
      </c>
      <c r="L3018" t="s">
        <v>52</v>
      </c>
      <c r="M3018" t="s">
        <v>53</v>
      </c>
      <c r="N3018" t="str">
        <f t="shared" si="95"/>
        <v>Afternoon</v>
      </c>
    </row>
    <row r="3019" spans="1:14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1" t="str">
        <f t="shared" si="94"/>
        <v>Friday</v>
      </c>
      <c r="G3019" s="2">
        <v>0.53814814814814815</v>
      </c>
      <c r="H3019">
        <v>17.5</v>
      </c>
      <c r="I3019">
        <v>17.5</v>
      </c>
      <c r="J3019" t="s">
        <v>21</v>
      </c>
      <c r="K3019" t="s">
        <v>14</v>
      </c>
      <c r="L3019" t="s">
        <v>130</v>
      </c>
      <c r="M3019" t="s">
        <v>131</v>
      </c>
      <c r="N3019" t="str">
        <f t="shared" si="95"/>
        <v>Afternoon</v>
      </c>
    </row>
    <row r="3020" spans="1:14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1" t="str">
        <f t="shared" si="94"/>
        <v>Friday</v>
      </c>
      <c r="G3020" s="2">
        <v>0.53814814814814815</v>
      </c>
      <c r="H3020">
        <v>12.5</v>
      </c>
      <c r="I3020">
        <v>12.5</v>
      </c>
      <c r="J3020" t="s">
        <v>41</v>
      </c>
      <c r="K3020" t="s">
        <v>26</v>
      </c>
      <c r="L3020" t="s">
        <v>38</v>
      </c>
      <c r="M3020" t="s">
        <v>39</v>
      </c>
      <c r="N3020" t="str">
        <f t="shared" si="95"/>
        <v>Afternoon</v>
      </c>
    </row>
    <row r="3021" spans="1:14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1" t="str">
        <f t="shared" si="94"/>
        <v>Friday</v>
      </c>
      <c r="G3021" s="2">
        <v>0.53814814814814815</v>
      </c>
      <c r="H3021">
        <v>12.75</v>
      </c>
      <c r="I3021">
        <v>12.75</v>
      </c>
      <c r="J3021" t="s">
        <v>41</v>
      </c>
      <c r="K3021" t="s">
        <v>33</v>
      </c>
      <c r="L3021" t="s">
        <v>34</v>
      </c>
      <c r="M3021" t="s">
        <v>35</v>
      </c>
      <c r="N3021" t="str">
        <f t="shared" si="95"/>
        <v>Afternoon</v>
      </c>
    </row>
    <row r="3022" spans="1:14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1" t="str">
        <f t="shared" si="94"/>
        <v>Friday</v>
      </c>
      <c r="G3022" s="2">
        <v>0.53853009259259255</v>
      </c>
      <c r="H3022">
        <v>17.5</v>
      </c>
      <c r="I3022">
        <v>17.5</v>
      </c>
      <c r="J3022" t="s">
        <v>21</v>
      </c>
      <c r="K3022" t="s">
        <v>14</v>
      </c>
      <c r="L3022" t="s">
        <v>130</v>
      </c>
      <c r="M3022" t="s">
        <v>131</v>
      </c>
      <c r="N3022" t="str">
        <f t="shared" si="95"/>
        <v>Afternoon</v>
      </c>
    </row>
    <row r="3023" spans="1:14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1" t="str">
        <f t="shared" si="94"/>
        <v>Friday</v>
      </c>
      <c r="G3023" s="2">
        <v>0.53966435185185191</v>
      </c>
      <c r="H3023">
        <v>17.95</v>
      </c>
      <c r="I3023">
        <v>35.9</v>
      </c>
      <c r="J3023" t="s">
        <v>21</v>
      </c>
      <c r="K3023" t="s">
        <v>22</v>
      </c>
      <c r="L3023" t="s">
        <v>91</v>
      </c>
      <c r="M3023" t="s">
        <v>92</v>
      </c>
      <c r="N3023" t="str">
        <f t="shared" si="95"/>
        <v>Afternoon</v>
      </c>
    </row>
    <row r="3024" spans="1:14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1" t="str">
        <f t="shared" si="94"/>
        <v>Friday</v>
      </c>
      <c r="G3024" s="2">
        <v>0.53966435185185191</v>
      </c>
      <c r="H3024">
        <v>11</v>
      </c>
      <c r="I3024">
        <v>11</v>
      </c>
      <c r="J3024" t="s">
        <v>41</v>
      </c>
      <c r="K3024" t="s">
        <v>14</v>
      </c>
      <c r="L3024" t="s">
        <v>130</v>
      </c>
      <c r="M3024" t="s">
        <v>131</v>
      </c>
      <c r="N3024" t="str">
        <f t="shared" si="95"/>
        <v>Afternoon</v>
      </c>
    </row>
    <row r="3025" spans="1:14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1" t="str">
        <f t="shared" si="94"/>
        <v>Friday</v>
      </c>
      <c r="G3025" s="2">
        <v>0.54233796296296299</v>
      </c>
      <c r="H3025">
        <v>14.75</v>
      </c>
      <c r="I3025">
        <v>14.75</v>
      </c>
      <c r="J3025" t="s">
        <v>13</v>
      </c>
      <c r="K3025" t="s">
        <v>22</v>
      </c>
      <c r="L3025" t="s">
        <v>91</v>
      </c>
      <c r="M3025" t="s">
        <v>92</v>
      </c>
      <c r="N3025" t="str">
        <f t="shared" si="95"/>
        <v>Afternoon</v>
      </c>
    </row>
    <row r="3026" spans="1:14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1" t="str">
        <f t="shared" si="94"/>
        <v>Friday</v>
      </c>
      <c r="G3026" s="2">
        <v>0.54902777777777778</v>
      </c>
      <c r="H3026">
        <v>16.5</v>
      </c>
      <c r="I3026">
        <v>16.5</v>
      </c>
      <c r="J3026" t="s">
        <v>13</v>
      </c>
      <c r="K3026" t="s">
        <v>26</v>
      </c>
      <c r="L3026" t="s">
        <v>88</v>
      </c>
      <c r="M3026" t="s">
        <v>89</v>
      </c>
      <c r="N3026" t="str">
        <f t="shared" si="95"/>
        <v>Afternoon</v>
      </c>
    </row>
    <row r="3027" spans="1:14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1" t="str">
        <f t="shared" si="94"/>
        <v>Friday</v>
      </c>
      <c r="G3027" s="2">
        <v>0.55150462962962965</v>
      </c>
      <c r="H3027">
        <v>9.75</v>
      </c>
      <c r="I3027">
        <v>9.75</v>
      </c>
      <c r="J3027" t="s">
        <v>41</v>
      </c>
      <c r="K3027" t="s">
        <v>14</v>
      </c>
      <c r="L3027" t="s">
        <v>78</v>
      </c>
      <c r="M3027" t="s">
        <v>79</v>
      </c>
      <c r="N3027" t="str">
        <f t="shared" si="95"/>
        <v>Afternoon</v>
      </c>
    </row>
    <row r="3028" spans="1:14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1" t="str">
        <f t="shared" si="94"/>
        <v>Friday</v>
      </c>
      <c r="G3028" s="2">
        <v>0.57278935185185187</v>
      </c>
      <c r="H3028">
        <v>12</v>
      </c>
      <c r="I3028">
        <v>12</v>
      </c>
      <c r="J3028" t="s">
        <v>41</v>
      </c>
      <c r="K3028" t="s">
        <v>14</v>
      </c>
      <c r="L3028" t="s">
        <v>85</v>
      </c>
      <c r="M3028" t="s">
        <v>86</v>
      </c>
      <c r="N3028" t="str">
        <f t="shared" si="95"/>
        <v>Afternoon</v>
      </c>
    </row>
    <row r="3029" spans="1:14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1" t="str">
        <f t="shared" si="94"/>
        <v>Friday</v>
      </c>
      <c r="G3029" s="2">
        <v>0.57431712962962966</v>
      </c>
      <c r="H3029">
        <v>16.5</v>
      </c>
      <c r="I3029">
        <v>16.5</v>
      </c>
      <c r="J3029" t="s">
        <v>13</v>
      </c>
      <c r="K3029" t="s">
        <v>26</v>
      </c>
      <c r="L3029" t="s">
        <v>27</v>
      </c>
      <c r="M3029" t="s">
        <v>28</v>
      </c>
      <c r="N3029" t="str">
        <f t="shared" si="95"/>
        <v>Afternoon</v>
      </c>
    </row>
    <row r="3030" spans="1:14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1" t="str">
        <f t="shared" si="94"/>
        <v>Friday</v>
      </c>
      <c r="G3030" s="2">
        <v>0.57431712962962966</v>
      </c>
      <c r="H3030">
        <v>12.5</v>
      </c>
      <c r="I3030">
        <v>12.5</v>
      </c>
      <c r="J3030" t="s">
        <v>41</v>
      </c>
      <c r="K3030" t="s">
        <v>26</v>
      </c>
      <c r="L3030" t="s">
        <v>38</v>
      </c>
      <c r="M3030" t="s">
        <v>39</v>
      </c>
      <c r="N3030" t="str">
        <f t="shared" si="95"/>
        <v>Afternoon</v>
      </c>
    </row>
    <row r="3031" spans="1:14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1" t="str">
        <f t="shared" si="94"/>
        <v>Friday</v>
      </c>
      <c r="G3031" s="2">
        <v>0.57431712962962966</v>
      </c>
      <c r="H3031">
        <v>25.5</v>
      </c>
      <c r="I3031">
        <v>25.5</v>
      </c>
      <c r="J3031" t="s">
        <v>141</v>
      </c>
      <c r="K3031" t="s">
        <v>14</v>
      </c>
      <c r="L3031" t="s">
        <v>45</v>
      </c>
      <c r="M3031" t="s">
        <v>46</v>
      </c>
      <c r="N3031" t="str">
        <f t="shared" si="95"/>
        <v>Afternoon</v>
      </c>
    </row>
    <row r="3032" spans="1:14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1" t="str">
        <f t="shared" si="94"/>
        <v>Friday</v>
      </c>
      <c r="G3032" s="2">
        <v>0.59079861111111109</v>
      </c>
      <c r="H3032">
        <v>12</v>
      </c>
      <c r="I3032">
        <v>12</v>
      </c>
      <c r="J3032" t="s">
        <v>41</v>
      </c>
      <c r="K3032" t="s">
        <v>14</v>
      </c>
      <c r="L3032" t="s">
        <v>85</v>
      </c>
      <c r="M3032" t="s">
        <v>86</v>
      </c>
      <c r="N3032" t="str">
        <f t="shared" si="95"/>
        <v>Afternoon</v>
      </c>
    </row>
    <row r="3033" spans="1:14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1" t="str">
        <f t="shared" si="94"/>
        <v>Friday</v>
      </c>
      <c r="G3033" s="2">
        <v>0.59079861111111109</v>
      </c>
      <c r="H3033">
        <v>16.75</v>
      </c>
      <c r="I3033">
        <v>16.75</v>
      </c>
      <c r="J3033" t="s">
        <v>13</v>
      </c>
      <c r="K3033" t="s">
        <v>22</v>
      </c>
      <c r="L3033" t="s">
        <v>101</v>
      </c>
      <c r="M3033" t="s">
        <v>102</v>
      </c>
      <c r="N3033" t="str">
        <f t="shared" si="95"/>
        <v>Afternoon</v>
      </c>
    </row>
    <row r="3034" spans="1:14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1" t="str">
        <f t="shared" si="94"/>
        <v>Friday</v>
      </c>
      <c r="G3034" s="2">
        <v>0.59196759259259257</v>
      </c>
      <c r="H3034">
        <v>18.5</v>
      </c>
      <c r="I3034">
        <v>18.5</v>
      </c>
      <c r="J3034" t="s">
        <v>21</v>
      </c>
      <c r="K3034" t="s">
        <v>22</v>
      </c>
      <c r="L3034" t="s">
        <v>23</v>
      </c>
      <c r="M3034" t="s">
        <v>24</v>
      </c>
      <c r="N3034" t="str">
        <f t="shared" si="95"/>
        <v>Afternoon</v>
      </c>
    </row>
    <row r="3035" spans="1:14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1" t="str">
        <f t="shared" si="94"/>
        <v>Friday</v>
      </c>
      <c r="G3035" s="2">
        <v>0.59196759259259257</v>
      </c>
      <c r="H3035">
        <v>17.95</v>
      </c>
      <c r="I3035">
        <v>17.95</v>
      </c>
      <c r="J3035" t="s">
        <v>21</v>
      </c>
      <c r="K3035" t="s">
        <v>22</v>
      </c>
      <c r="L3035" t="s">
        <v>91</v>
      </c>
      <c r="M3035" t="s">
        <v>92</v>
      </c>
      <c r="N3035" t="str">
        <f t="shared" si="95"/>
        <v>Afternoon</v>
      </c>
    </row>
    <row r="3036" spans="1:14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1" t="str">
        <f t="shared" si="94"/>
        <v>Friday</v>
      </c>
      <c r="G3036" s="2">
        <v>0.59196759259259257</v>
      </c>
      <c r="H3036">
        <v>12</v>
      </c>
      <c r="I3036">
        <v>12</v>
      </c>
      <c r="J3036" t="s">
        <v>41</v>
      </c>
      <c r="K3036" t="s">
        <v>22</v>
      </c>
      <c r="L3036" t="s">
        <v>52</v>
      </c>
      <c r="M3036" t="s">
        <v>53</v>
      </c>
      <c r="N3036" t="str">
        <f t="shared" si="95"/>
        <v>Afternoon</v>
      </c>
    </row>
    <row r="3037" spans="1:14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1" t="str">
        <f t="shared" si="94"/>
        <v>Friday</v>
      </c>
      <c r="G3037" s="2">
        <v>0.59196759259259257</v>
      </c>
      <c r="H3037">
        <v>20.5</v>
      </c>
      <c r="I3037">
        <v>20.5</v>
      </c>
      <c r="J3037" t="s">
        <v>21</v>
      </c>
      <c r="K3037" t="s">
        <v>14</v>
      </c>
      <c r="L3037" t="s">
        <v>55</v>
      </c>
      <c r="M3037" t="s">
        <v>56</v>
      </c>
      <c r="N3037" t="str">
        <f t="shared" si="95"/>
        <v>Afternoon</v>
      </c>
    </row>
    <row r="3038" spans="1:14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1" t="str">
        <f t="shared" si="94"/>
        <v>Friday</v>
      </c>
      <c r="G3038" s="2">
        <v>0.59196759259259257</v>
      </c>
      <c r="H3038">
        <v>20.75</v>
      </c>
      <c r="I3038">
        <v>20.75</v>
      </c>
      <c r="J3038" t="s">
        <v>21</v>
      </c>
      <c r="K3038" t="s">
        <v>26</v>
      </c>
      <c r="L3038" t="s">
        <v>60</v>
      </c>
      <c r="M3038" t="s">
        <v>61</v>
      </c>
      <c r="N3038" t="str">
        <f t="shared" si="95"/>
        <v>Afternoon</v>
      </c>
    </row>
    <row r="3039" spans="1:14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1" t="str">
        <f t="shared" si="94"/>
        <v>Friday</v>
      </c>
      <c r="G3039" s="2">
        <v>0.59196759259259257</v>
      </c>
      <c r="H3039">
        <v>20.75</v>
      </c>
      <c r="I3039">
        <v>20.75</v>
      </c>
      <c r="J3039" t="s">
        <v>21</v>
      </c>
      <c r="K3039" t="s">
        <v>22</v>
      </c>
      <c r="L3039" t="s">
        <v>63</v>
      </c>
      <c r="M3039" t="s">
        <v>64</v>
      </c>
      <c r="N3039" t="str">
        <f t="shared" si="95"/>
        <v>Afternoon</v>
      </c>
    </row>
    <row r="3040" spans="1:14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1" t="str">
        <f t="shared" si="94"/>
        <v>Friday</v>
      </c>
      <c r="G3040" s="2">
        <v>0.59417824074074077</v>
      </c>
      <c r="H3040">
        <v>16.75</v>
      </c>
      <c r="I3040">
        <v>16.75</v>
      </c>
      <c r="J3040" t="s">
        <v>13</v>
      </c>
      <c r="K3040" t="s">
        <v>33</v>
      </c>
      <c r="L3040" t="s">
        <v>124</v>
      </c>
      <c r="M3040" t="s">
        <v>125</v>
      </c>
      <c r="N3040" t="str">
        <f t="shared" si="95"/>
        <v>Afternoon</v>
      </c>
    </row>
    <row r="3041" spans="1:14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1" t="str">
        <f t="shared" si="94"/>
        <v>Friday</v>
      </c>
      <c r="G3041" s="2">
        <v>0.59417824074074077</v>
      </c>
      <c r="H3041">
        <v>20.5</v>
      </c>
      <c r="I3041">
        <v>20.5</v>
      </c>
      <c r="J3041" t="s">
        <v>21</v>
      </c>
      <c r="K3041" t="s">
        <v>14</v>
      </c>
      <c r="L3041" t="s">
        <v>18</v>
      </c>
      <c r="M3041" t="s">
        <v>19</v>
      </c>
      <c r="N3041" t="str">
        <f t="shared" si="95"/>
        <v>Afternoon</v>
      </c>
    </row>
    <row r="3042" spans="1:14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1" t="str">
        <f t="shared" si="94"/>
        <v>Friday</v>
      </c>
      <c r="G3042" s="2">
        <v>0.59417824074074077</v>
      </c>
      <c r="H3042">
        <v>17.95</v>
      </c>
      <c r="I3042">
        <v>17.95</v>
      </c>
      <c r="J3042" t="s">
        <v>21</v>
      </c>
      <c r="K3042" t="s">
        <v>22</v>
      </c>
      <c r="L3042" t="s">
        <v>91</v>
      </c>
      <c r="M3042" t="s">
        <v>92</v>
      </c>
      <c r="N3042" t="str">
        <f t="shared" si="95"/>
        <v>Afternoon</v>
      </c>
    </row>
    <row r="3043" spans="1:14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1" t="str">
        <f t="shared" si="94"/>
        <v>Friday</v>
      </c>
      <c r="G3043" s="2">
        <v>0.59417824074074077</v>
      </c>
      <c r="H3043">
        <v>20.5</v>
      </c>
      <c r="I3043">
        <v>20.5</v>
      </c>
      <c r="J3043" t="s">
        <v>21</v>
      </c>
      <c r="K3043" t="s">
        <v>14</v>
      </c>
      <c r="L3043" t="s">
        <v>55</v>
      </c>
      <c r="M3043" t="s">
        <v>56</v>
      </c>
      <c r="N3043" t="str">
        <f t="shared" si="95"/>
        <v>Afternoon</v>
      </c>
    </row>
    <row r="3044" spans="1:14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1" t="str">
        <f t="shared" si="94"/>
        <v>Friday</v>
      </c>
      <c r="G3044" s="2">
        <v>0.59519675925925919</v>
      </c>
      <c r="H3044">
        <v>16.75</v>
      </c>
      <c r="I3044">
        <v>16.75</v>
      </c>
      <c r="J3044" t="s">
        <v>13</v>
      </c>
      <c r="K3044" t="s">
        <v>33</v>
      </c>
      <c r="L3044" t="s">
        <v>74</v>
      </c>
      <c r="M3044" t="s">
        <v>75</v>
      </c>
      <c r="N3044" t="str">
        <f t="shared" si="95"/>
        <v>Afternoon</v>
      </c>
    </row>
    <row r="3045" spans="1:14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1" t="str">
        <f t="shared" si="94"/>
        <v>Friday</v>
      </c>
      <c r="G3045" s="2">
        <v>0.60359953703703706</v>
      </c>
      <c r="H3045">
        <v>12.75</v>
      </c>
      <c r="I3045">
        <v>12.75</v>
      </c>
      <c r="J3045" t="s">
        <v>41</v>
      </c>
      <c r="K3045" t="s">
        <v>33</v>
      </c>
      <c r="L3045" t="s">
        <v>34</v>
      </c>
      <c r="M3045" t="s">
        <v>35</v>
      </c>
      <c r="N3045" t="str">
        <f t="shared" si="95"/>
        <v>Afternoon</v>
      </c>
    </row>
    <row r="3046" spans="1:14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1" t="str">
        <f t="shared" si="94"/>
        <v>Friday</v>
      </c>
      <c r="G3046" s="2">
        <v>0.62428240740740748</v>
      </c>
      <c r="H3046">
        <v>18.5</v>
      </c>
      <c r="I3046">
        <v>18.5</v>
      </c>
      <c r="J3046" t="s">
        <v>21</v>
      </c>
      <c r="K3046" t="s">
        <v>22</v>
      </c>
      <c r="L3046" t="s">
        <v>23</v>
      </c>
      <c r="M3046" t="s">
        <v>24</v>
      </c>
      <c r="N3046" t="str">
        <f t="shared" si="95"/>
        <v>Afternoon</v>
      </c>
    </row>
    <row r="3047" spans="1:14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1" t="str">
        <f t="shared" si="94"/>
        <v>Friday</v>
      </c>
      <c r="G3047" s="2">
        <v>0.62571759259259252</v>
      </c>
      <c r="H3047">
        <v>16</v>
      </c>
      <c r="I3047">
        <v>16</v>
      </c>
      <c r="J3047" t="s">
        <v>13</v>
      </c>
      <c r="K3047" t="s">
        <v>22</v>
      </c>
      <c r="L3047" t="s">
        <v>30</v>
      </c>
      <c r="M3047" t="s">
        <v>31</v>
      </c>
      <c r="N3047" t="str">
        <f t="shared" si="95"/>
        <v>Afternoon</v>
      </c>
    </row>
    <row r="3048" spans="1:14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1" t="str">
        <f t="shared" si="94"/>
        <v>Friday</v>
      </c>
      <c r="G3048" s="2">
        <v>0.62571759259259252</v>
      </c>
      <c r="H3048">
        <v>12.5</v>
      </c>
      <c r="I3048">
        <v>12.5</v>
      </c>
      <c r="J3048" t="s">
        <v>41</v>
      </c>
      <c r="K3048" t="s">
        <v>22</v>
      </c>
      <c r="L3048" t="s">
        <v>63</v>
      </c>
      <c r="M3048" t="s">
        <v>64</v>
      </c>
      <c r="N3048" t="str">
        <f t="shared" si="95"/>
        <v>Afternoon</v>
      </c>
    </row>
    <row r="3049" spans="1:14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1" t="str">
        <f t="shared" si="94"/>
        <v>Friday</v>
      </c>
      <c r="G3049" s="2">
        <v>0.64255787037037038</v>
      </c>
      <c r="H3049">
        <v>14.75</v>
      </c>
      <c r="I3049">
        <v>14.75</v>
      </c>
      <c r="J3049" t="s">
        <v>13</v>
      </c>
      <c r="K3049" t="s">
        <v>22</v>
      </c>
      <c r="L3049" t="s">
        <v>91</v>
      </c>
      <c r="M3049" t="s">
        <v>92</v>
      </c>
      <c r="N3049" t="str">
        <f t="shared" si="95"/>
        <v>Afternoon</v>
      </c>
    </row>
    <row r="3050" spans="1:14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1" t="str">
        <f t="shared" si="94"/>
        <v>Friday</v>
      </c>
      <c r="G3050" s="2">
        <v>0.64255787037037038</v>
      </c>
      <c r="H3050">
        <v>20.75</v>
      </c>
      <c r="I3050">
        <v>20.75</v>
      </c>
      <c r="J3050" t="s">
        <v>21</v>
      </c>
      <c r="K3050" t="s">
        <v>33</v>
      </c>
      <c r="L3050" t="s">
        <v>34</v>
      </c>
      <c r="M3050" t="s">
        <v>35</v>
      </c>
      <c r="N3050" t="str">
        <f t="shared" si="95"/>
        <v>Afternoon</v>
      </c>
    </row>
    <row r="3051" spans="1:14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1" t="str">
        <f t="shared" si="94"/>
        <v>Friday</v>
      </c>
      <c r="G3051" s="2">
        <v>0.64790509259259255</v>
      </c>
      <c r="H3051">
        <v>16.75</v>
      </c>
      <c r="I3051">
        <v>16.75</v>
      </c>
      <c r="J3051" t="s">
        <v>13</v>
      </c>
      <c r="K3051" t="s">
        <v>33</v>
      </c>
      <c r="L3051" t="s">
        <v>42</v>
      </c>
      <c r="M3051" t="s">
        <v>43</v>
      </c>
      <c r="N3051" t="str">
        <f t="shared" si="95"/>
        <v>Afternoon</v>
      </c>
    </row>
    <row r="3052" spans="1:14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1" t="str">
        <f t="shared" si="94"/>
        <v>Friday</v>
      </c>
      <c r="G3052" s="2">
        <v>0.64790509259259255</v>
      </c>
      <c r="H3052">
        <v>14.75</v>
      </c>
      <c r="I3052">
        <v>14.75</v>
      </c>
      <c r="J3052" t="s">
        <v>13</v>
      </c>
      <c r="K3052" t="s">
        <v>22</v>
      </c>
      <c r="L3052" t="s">
        <v>91</v>
      </c>
      <c r="M3052" t="s">
        <v>92</v>
      </c>
      <c r="N3052" t="str">
        <f t="shared" si="95"/>
        <v>Afternoon</v>
      </c>
    </row>
    <row r="3053" spans="1:14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1" t="str">
        <f t="shared" si="94"/>
        <v>Friday</v>
      </c>
      <c r="G3053" s="2">
        <v>0.64790509259259255</v>
      </c>
      <c r="H3053">
        <v>16.5</v>
      </c>
      <c r="I3053">
        <v>16.5</v>
      </c>
      <c r="J3053" t="s">
        <v>21</v>
      </c>
      <c r="K3053" t="s">
        <v>14</v>
      </c>
      <c r="L3053" t="s">
        <v>15</v>
      </c>
      <c r="M3053" t="s">
        <v>16</v>
      </c>
      <c r="N3053" t="str">
        <f t="shared" si="95"/>
        <v>Afternoon</v>
      </c>
    </row>
    <row r="3054" spans="1:14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1" t="str">
        <f t="shared" si="94"/>
        <v>Friday</v>
      </c>
      <c r="G3054" s="2">
        <v>0.65973379629629625</v>
      </c>
      <c r="H3054">
        <v>12.75</v>
      </c>
      <c r="I3054">
        <v>12.75</v>
      </c>
      <c r="J3054" t="s">
        <v>41</v>
      </c>
      <c r="K3054" t="s">
        <v>33</v>
      </c>
      <c r="L3054" t="s">
        <v>34</v>
      </c>
      <c r="M3054" t="s">
        <v>35</v>
      </c>
      <c r="N3054" t="str">
        <f t="shared" si="95"/>
        <v>Afternoon</v>
      </c>
    </row>
    <row r="3055" spans="1:14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1" t="str">
        <f t="shared" si="94"/>
        <v>Friday</v>
      </c>
      <c r="G3055" s="2">
        <v>0.6688425925925926</v>
      </c>
      <c r="H3055">
        <v>16.5</v>
      </c>
      <c r="I3055">
        <v>16.5</v>
      </c>
      <c r="J3055" t="s">
        <v>13</v>
      </c>
      <c r="K3055" t="s">
        <v>26</v>
      </c>
      <c r="L3055" t="s">
        <v>60</v>
      </c>
      <c r="M3055" t="s">
        <v>61</v>
      </c>
      <c r="N3055" t="str">
        <f t="shared" si="95"/>
        <v>Afternoon</v>
      </c>
    </row>
    <row r="3056" spans="1:14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1" t="str">
        <f t="shared" si="94"/>
        <v>Friday</v>
      </c>
      <c r="G3056" s="2">
        <v>0.6688425925925926</v>
      </c>
      <c r="H3056">
        <v>20.25</v>
      </c>
      <c r="I3056">
        <v>20.25</v>
      </c>
      <c r="J3056" t="s">
        <v>21</v>
      </c>
      <c r="K3056" t="s">
        <v>22</v>
      </c>
      <c r="L3056" t="s">
        <v>66</v>
      </c>
      <c r="M3056" t="s">
        <v>67</v>
      </c>
      <c r="N3056" t="str">
        <f t="shared" si="95"/>
        <v>Afternoon</v>
      </c>
    </row>
    <row r="3057" spans="1:14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1" t="str">
        <f t="shared" si="94"/>
        <v>Friday</v>
      </c>
      <c r="G3057" s="2">
        <v>0.67041666666666666</v>
      </c>
      <c r="H3057">
        <v>16.75</v>
      </c>
      <c r="I3057">
        <v>16.75</v>
      </c>
      <c r="J3057" t="s">
        <v>13</v>
      </c>
      <c r="K3057" t="s">
        <v>33</v>
      </c>
      <c r="L3057" t="s">
        <v>74</v>
      </c>
      <c r="M3057" t="s">
        <v>75</v>
      </c>
      <c r="N3057" t="str">
        <f t="shared" si="95"/>
        <v>Afternoon</v>
      </c>
    </row>
    <row r="3058" spans="1:14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1" t="str">
        <f t="shared" si="94"/>
        <v>Friday</v>
      </c>
      <c r="G3058" s="2">
        <v>0.67041666666666666</v>
      </c>
      <c r="H3058">
        <v>9.75</v>
      </c>
      <c r="I3058">
        <v>9.75</v>
      </c>
      <c r="J3058" t="s">
        <v>41</v>
      </c>
      <c r="K3058" t="s">
        <v>14</v>
      </c>
      <c r="L3058" t="s">
        <v>78</v>
      </c>
      <c r="M3058" t="s">
        <v>79</v>
      </c>
      <c r="N3058" t="str">
        <f t="shared" si="95"/>
        <v>Afternoon</v>
      </c>
    </row>
    <row r="3059" spans="1:14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1" t="str">
        <f t="shared" si="94"/>
        <v>Friday</v>
      </c>
      <c r="G3059" s="2">
        <v>0.67083333333333339</v>
      </c>
      <c r="H3059">
        <v>20.75</v>
      </c>
      <c r="I3059">
        <v>20.75</v>
      </c>
      <c r="J3059" t="s">
        <v>21</v>
      </c>
      <c r="K3059" t="s">
        <v>26</v>
      </c>
      <c r="L3059" t="s">
        <v>27</v>
      </c>
      <c r="M3059" t="s">
        <v>28</v>
      </c>
      <c r="N3059" t="str">
        <f t="shared" si="95"/>
        <v>Afternoon</v>
      </c>
    </row>
    <row r="3060" spans="1:14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1" t="str">
        <f t="shared" si="94"/>
        <v>Friday</v>
      </c>
      <c r="G3060" s="2">
        <v>0.67083333333333339</v>
      </c>
      <c r="H3060">
        <v>16</v>
      </c>
      <c r="I3060">
        <v>16</v>
      </c>
      <c r="J3060" t="s">
        <v>13</v>
      </c>
      <c r="K3060" t="s">
        <v>14</v>
      </c>
      <c r="L3060" t="s">
        <v>94</v>
      </c>
      <c r="M3060" t="s">
        <v>95</v>
      </c>
      <c r="N3060" t="str">
        <f t="shared" si="95"/>
        <v>Afternoon</v>
      </c>
    </row>
    <row r="3061" spans="1:14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1" t="str">
        <f t="shared" si="94"/>
        <v>Friday</v>
      </c>
      <c r="G3061" s="2">
        <v>0.67524305555555564</v>
      </c>
      <c r="H3061">
        <v>20.25</v>
      </c>
      <c r="I3061">
        <v>20.25</v>
      </c>
      <c r="J3061" t="s">
        <v>21</v>
      </c>
      <c r="K3061" t="s">
        <v>22</v>
      </c>
      <c r="L3061" t="s">
        <v>30</v>
      </c>
      <c r="M3061" t="s">
        <v>31</v>
      </c>
      <c r="N3061" t="str">
        <f t="shared" si="95"/>
        <v>Afternoon</v>
      </c>
    </row>
    <row r="3062" spans="1:14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1" t="str">
        <f t="shared" si="94"/>
        <v>Friday</v>
      </c>
      <c r="G3062" s="2">
        <v>0.67524305555555564</v>
      </c>
      <c r="H3062">
        <v>9.75</v>
      </c>
      <c r="I3062">
        <v>9.75</v>
      </c>
      <c r="J3062" t="s">
        <v>41</v>
      </c>
      <c r="K3062" t="s">
        <v>14</v>
      </c>
      <c r="L3062" t="s">
        <v>78</v>
      </c>
      <c r="M3062" t="s">
        <v>79</v>
      </c>
      <c r="N3062" t="str">
        <f t="shared" si="95"/>
        <v>Afternoon</v>
      </c>
    </row>
    <row r="3063" spans="1:14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1" t="str">
        <f t="shared" si="94"/>
        <v>Friday</v>
      </c>
      <c r="G3063" s="2">
        <v>0.67524305555555564</v>
      </c>
      <c r="H3063">
        <v>16</v>
      </c>
      <c r="I3063">
        <v>16</v>
      </c>
      <c r="J3063" t="s">
        <v>13</v>
      </c>
      <c r="K3063" t="s">
        <v>22</v>
      </c>
      <c r="L3063" t="s">
        <v>110</v>
      </c>
      <c r="M3063" t="s">
        <v>111</v>
      </c>
      <c r="N3063" t="str">
        <f t="shared" si="95"/>
        <v>Afternoon</v>
      </c>
    </row>
    <row r="3064" spans="1:14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1" t="str">
        <f t="shared" si="94"/>
        <v>Friday</v>
      </c>
      <c r="G3064" s="2">
        <v>0.68155092592592592</v>
      </c>
      <c r="H3064">
        <v>16.75</v>
      </c>
      <c r="I3064">
        <v>16.75</v>
      </c>
      <c r="J3064" t="s">
        <v>13</v>
      </c>
      <c r="K3064" t="s">
        <v>33</v>
      </c>
      <c r="L3064" t="s">
        <v>42</v>
      </c>
      <c r="M3064" t="s">
        <v>43</v>
      </c>
      <c r="N3064" t="str">
        <f t="shared" si="95"/>
        <v>Afternoon</v>
      </c>
    </row>
    <row r="3065" spans="1:14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1" t="str">
        <f t="shared" si="94"/>
        <v>Friday</v>
      </c>
      <c r="G3065" s="2">
        <v>0.68155092592592592</v>
      </c>
      <c r="H3065">
        <v>16</v>
      </c>
      <c r="I3065">
        <v>16</v>
      </c>
      <c r="J3065" t="s">
        <v>13</v>
      </c>
      <c r="K3065" t="s">
        <v>14</v>
      </c>
      <c r="L3065" t="s">
        <v>18</v>
      </c>
      <c r="M3065" t="s">
        <v>19</v>
      </c>
      <c r="N3065" t="str">
        <f t="shared" si="95"/>
        <v>Afternoon</v>
      </c>
    </row>
    <row r="3066" spans="1:14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1" t="str">
        <f t="shared" si="94"/>
        <v>Friday</v>
      </c>
      <c r="G3066" s="2">
        <v>0.68218749999999995</v>
      </c>
      <c r="H3066">
        <v>16</v>
      </c>
      <c r="I3066">
        <v>16</v>
      </c>
      <c r="J3066" t="s">
        <v>13</v>
      </c>
      <c r="K3066" t="s">
        <v>22</v>
      </c>
      <c r="L3066" t="s">
        <v>30</v>
      </c>
      <c r="M3066" t="s">
        <v>31</v>
      </c>
      <c r="N3066" t="str">
        <f t="shared" si="95"/>
        <v>Afternoon</v>
      </c>
    </row>
    <row r="3067" spans="1:14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1" t="str">
        <f t="shared" si="94"/>
        <v>Friday</v>
      </c>
      <c r="G3067" s="2">
        <v>0.68778935185185175</v>
      </c>
      <c r="H3067">
        <v>16.5</v>
      </c>
      <c r="I3067">
        <v>16.5</v>
      </c>
      <c r="J3067" t="s">
        <v>21</v>
      </c>
      <c r="K3067" t="s">
        <v>14</v>
      </c>
      <c r="L3067" t="s">
        <v>15</v>
      </c>
      <c r="M3067" t="s">
        <v>16</v>
      </c>
      <c r="N3067" t="str">
        <f t="shared" si="95"/>
        <v>Afternoon</v>
      </c>
    </row>
    <row r="3068" spans="1:14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1" t="str">
        <f t="shared" si="94"/>
        <v>Friday</v>
      </c>
      <c r="G3068" s="2">
        <v>0.68778935185185175</v>
      </c>
      <c r="H3068">
        <v>9.75</v>
      </c>
      <c r="I3068">
        <v>9.75</v>
      </c>
      <c r="J3068" t="s">
        <v>41</v>
      </c>
      <c r="K3068" t="s">
        <v>14</v>
      </c>
      <c r="L3068" t="s">
        <v>78</v>
      </c>
      <c r="M3068" t="s">
        <v>79</v>
      </c>
      <c r="N3068" t="str">
        <f t="shared" si="95"/>
        <v>Afternoon</v>
      </c>
    </row>
    <row r="3069" spans="1:14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1" t="str">
        <f t="shared" si="94"/>
        <v>Friday</v>
      </c>
      <c r="G3069" s="2">
        <v>0.71597222222222223</v>
      </c>
      <c r="H3069">
        <v>16.25</v>
      </c>
      <c r="I3069">
        <v>16.25</v>
      </c>
      <c r="J3069" t="s">
        <v>13</v>
      </c>
      <c r="K3069" t="s">
        <v>26</v>
      </c>
      <c r="L3069" t="s">
        <v>114</v>
      </c>
      <c r="M3069" t="s">
        <v>115</v>
      </c>
      <c r="N3069" t="str">
        <f t="shared" si="95"/>
        <v>Afternoon</v>
      </c>
    </row>
    <row r="3070" spans="1:14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1" t="str">
        <f t="shared" si="94"/>
        <v>Friday</v>
      </c>
      <c r="G3070" s="2">
        <v>0.71597222222222223</v>
      </c>
      <c r="H3070">
        <v>20.75</v>
      </c>
      <c r="I3070">
        <v>20.75</v>
      </c>
      <c r="J3070" t="s">
        <v>21</v>
      </c>
      <c r="K3070" t="s">
        <v>26</v>
      </c>
      <c r="L3070" t="s">
        <v>60</v>
      </c>
      <c r="M3070" t="s">
        <v>61</v>
      </c>
      <c r="N3070" t="str">
        <f t="shared" si="95"/>
        <v>Afternoon</v>
      </c>
    </row>
    <row r="3071" spans="1:14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1" t="str">
        <f t="shared" si="94"/>
        <v>Friday</v>
      </c>
      <c r="G3071" s="2">
        <v>0.72081018518518514</v>
      </c>
      <c r="H3071">
        <v>12</v>
      </c>
      <c r="I3071">
        <v>12</v>
      </c>
      <c r="J3071" t="s">
        <v>41</v>
      </c>
      <c r="K3071" t="s">
        <v>14</v>
      </c>
      <c r="L3071" t="s">
        <v>85</v>
      </c>
      <c r="M3071" t="s">
        <v>86</v>
      </c>
      <c r="N3071" t="str">
        <f t="shared" si="95"/>
        <v>Afternoon</v>
      </c>
    </row>
    <row r="3072" spans="1:14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1" t="str">
        <f t="shared" si="94"/>
        <v>Friday</v>
      </c>
      <c r="G3072" s="2">
        <v>0.72081018518518514</v>
      </c>
      <c r="H3072">
        <v>16.5</v>
      </c>
      <c r="I3072">
        <v>16.5</v>
      </c>
      <c r="J3072" t="s">
        <v>13</v>
      </c>
      <c r="K3072" t="s">
        <v>26</v>
      </c>
      <c r="L3072" t="s">
        <v>60</v>
      </c>
      <c r="M3072" t="s">
        <v>61</v>
      </c>
      <c r="N3072" t="str">
        <f t="shared" si="95"/>
        <v>Afternoon</v>
      </c>
    </row>
    <row r="3073" spans="1:14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1" t="str">
        <f t="shared" si="94"/>
        <v>Friday</v>
      </c>
      <c r="G3073" s="2">
        <v>0.72508101851851858</v>
      </c>
      <c r="H3073">
        <v>20.75</v>
      </c>
      <c r="I3073">
        <v>20.75</v>
      </c>
      <c r="J3073" t="s">
        <v>21</v>
      </c>
      <c r="K3073" t="s">
        <v>33</v>
      </c>
      <c r="L3073" t="s">
        <v>74</v>
      </c>
      <c r="M3073" t="s">
        <v>75</v>
      </c>
      <c r="N3073" t="str">
        <f t="shared" si="95"/>
        <v>Afternoon</v>
      </c>
    </row>
    <row r="3074" spans="1:14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1" t="str">
        <f t="shared" si="94"/>
        <v>Friday</v>
      </c>
      <c r="G3074" s="2">
        <v>0.73019675925925931</v>
      </c>
      <c r="H3074">
        <v>12.5</v>
      </c>
      <c r="I3074">
        <v>12.5</v>
      </c>
      <c r="J3074" t="s">
        <v>41</v>
      </c>
      <c r="K3074" t="s">
        <v>26</v>
      </c>
      <c r="L3074" t="s">
        <v>107</v>
      </c>
      <c r="M3074" t="s">
        <v>108</v>
      </c>
      <c r="N3074" t="str">
        <f t="shared" si="95"/>
        <v>Afternoon</v>
      </c>
    </row>
    <row r="3075" spans="1:14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1" t="str">
        <f t="shared" ref="F3075:F3138" si="96">TEXT(E3075,"dddd")</f>
        <v>Friday</v>
      </c>
      <c r="G3075" s="2">
        <v>0.73163194444444446</v>
      </c>
      <c r="H3075">
        <v>20.75</v>
      </c>
      <c r="I3075">
        <v>20.75</v>
      </c>
      <c r="J3075" t="s">
        <v>21</v>
      </c>
      <c r="K3075" t="s">
        <v>33</v>
      </c>
      <c r="L3075" t="s">
        <v>70</v>
      </c>
      <c r="M3075" t="s">
        <v>71</v>
      </c>
      <c r="N3075" t="str">
        <f t="shared" ref="N3075:N3138" si="97">IF(HOUR(G3075)&lt;12,"Morning",IF(HOUR(G3075)&lt;18,"Afternoon","Evening"))</f>
        <v>Afternoon</v>
      </c>
    </row>
    <row r="3076" spans="1:14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1" t="str">
        <f t="shared" si="96"/>
        <v>Friday</v>
      </c>
      <c r="G3076" s="2">
        <v>0.74063657407407402</v>
      </c>
      <c r="H3076">
        <v>15.25</v>
      </c>
      <c r="I3076">
        <v>15.25</v>
      </c>
      <c r="J3076" t="s">
        <v>21</v>
      </c>
      <c r="K3076" t="s">
        <v>14</v>
      </c>
      <c r="L3076" t="s">
        <v>78</v>
      </c>
      <c r="M3076" t="s">
        <v>79</v>
      </c>
      <c r="N3076" t="str">
        <f t="shared" si="97"/>
        <v>Afternoon</v>
      </c>
    </row>
    <row r="3077" spans="1:14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1" t="str">
        <f t="shared" si="96"/>
        <v>Friday</v>
      </c>
      <c r="G3077" s="2">
        <v>0.74063657407407402</v>
      </c>
      <c r="H3077">
        <v>16</v>
      </c>
      <c r="I3077">
        <v>16</v>
      </c>
      <c r="J3077" t="s">
        <v>13</v>
      </c>
      <c r="K3077" t="s">
        <v>22</v>
      </c>
      <c r="L3077" t="s">
        <v>110</v>
      </c>
      <c r="M3077" t="s">
        <v>111</v>
      </c>
      <c r="N3077" t="str">
        <f t="shared" si="97"/>
        <v>Afternoon</v>
      </c>
    </row>
    <row r="3078" spans="1:14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1" t="str">
        <f t="shared" si="96"/>
        <v>Friday</v>
      </c>
      <c r="G3078" s="2">
        <v>0.74077546296296293</v>
      </c>
      <c r="H3078">
        <v>12.75</v>
      </c>
      <c r="I3078">
        <v>12.75</v>
      </c>
      <c r="J3078" t="s">
        <v>41</v>
      </c>
      <c r="K3078" t="s">
        <v>33</v>
      </c>
      <c r="L3078" t="s">
        <v>42</v>
      </c>
      <c r="M3078" t="s">
        <v>43</v>
      </c>
      <c r="N3078" t="str">
        <f t="shared" si="97"/>
        <v>Afternoon</v>
      </c>
    </row>
    <row r="3079" spans="1:14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1" t="str">
        <f t="shared" si="96"/>
        <v>Friday</v>
      </c>
      <c r="G3079" s="2">
        <v>0.74077546296296293</v>
      </c>
      <c r="H3079">
        <v>16.5</v>
      </c>
      <c r="I3079">
        <v>16.5</v>
      </c>
      <c r="J3079" t="s">
        <v>13</v>
      </c>
      <c r="K3079" t="s">
        <v>26</v>
      </c>
      <c r="L3079" t="s">
        <v>27</v>
      </c>
      <c r="M3079" t="s">
        <v>28</v>
      </c>
      <c r="N3079" t="str">
        <f t="shared" si="97"/>
        <v>Afternoon</v>
      </c>
    </row>
    <row r="3080" spans="1:14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1" t="str">
        <f t="shared" si="96"/>
        <v>Friday</v>
      </c>
      <c r="G3080" s="2">
        <v>0.74079861111111101</v>
      </c>
      <c r="H3080">
        <v>16.75</v>
      </c>
      <c r="I3080">
        <v>16.75</v>
      </c>
      <c r="J3080" t="s">
        <v>13</v>
      </c>
      <c r="K3080" t="s">
        <v>22</v>
      </c>
      <c r="L3080" t="s">
        <v>101</v>
      </c>
      <c r="M3080" t="s">
        <v>102</v>
      </c>
      <c r="N3080" t="str">
        <f t="shared" si="97"/>
        <v>Afternoon</v>
      </c>
    </row>
    <row r="3081" spans="1:14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1" t="str">
        <f t="shared" si="96"/>
        <v>Friday</v>
      </c>
      <c r="G3081" s="2">
        <v>0.74079861111111101</v>
      </c>
      <c r="H3081">
        <v>17.5</v>
      </c>
      <c r="I3081">
        <v>17.5</v>
      </c>
      <c r="J3081" t="s">
        <v>21</v>
      </c>
      <c r="K3081" t="s">
        <v>14</v>
      </c>
      <c r="L3081" t="s">
        <v>130</v>
      </c>
      <c r="M3081" t="s">
        <v>131</v>
      </c>
      <c r="N3081" t="str">
        <f t="shared" si="97"/>
        <v>Afternoon</v>
      </c>
    </row>
    <row r="3082" spans="1:14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1" t="str">
        <f t="shared" si="96"/>
        <v>Friday</v>
      </c>
      <c r="G3082" s="2">
        <v>0.74079861111111101</v>
      </c>
      <c r="H3082">
        <v>12.75</v>
      </c>
      <c r="I3082">
        <v>12.75</v>
      </c>
      <c r="J3082" t="s">
        <v>41</v>
      </c>
      <c r="K3082" t="s">
        <v>33</v>
      </c>
      <c r="L3082" t="s">
        <v>70</v>
      </c>
      <c r="M3082" t="s">
        <v>71</v>
      </c>
      <c r="N3082" t="str">
        <f t="shared" si="97"/>
        <v>Afternoon</v>
      </c>
    </row>
    <row r="3083" spans="1:14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1" t="str">
        <f t="shared" si="96"/>
        <v>Friday</v>
      </c>
      <c r="G3083" s="2">
        <v>0.74079861111111101</v>
      </c>
      <c r="H3083">
        <v>12</v>
      </c>
      <c r="I3083">
        <v>12</v>
      </c>
      <c r="J3083" t="s">
        <v>41</v>
      </c>
      <c r="K3083" t="s">
        <v>22</v>
      </c>
      <c r="L3083" t="s">
        <v>66</v>
      </c>
      <c r="M3083" t="s">
        <v>67</v>
      </c>
      <c r="N3083" t="str">
        <f t="shared" si="97"/>
        <v>Afternoon</v>
      </c>
    </row>
    <row r="3084" spans="1:14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1" t="str">
        <f t="shared" si="96"/>
        <v>Friday</v>
      </c>
      <c r="G3084" s="2">
        <v>0.74354166666666666</v>
      </c>
      <c r="H3084">
        <v>20.75</v>
      </c>
      <c r="I3084">
        <v>20.75</v>
      </c>
      <c r="J3084" t="s">
        <v>21</v>
      </c>
      <c r="K3084" t="s">
        <v>33</v>
      </c>
      <c r="L3084" t="s">
        <v>42</v>
      </c>
      <c r="M3084" t="s">
        <v>43</v>
      </c>
      <c r="N3084" t="str">
        <f t="shared" si="97"/>
        <v>Afternoon</v>
      </c>
    </row>
    <row r="3085" spans="1:14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1" t="str">
        <f t="shared" si="96"/>
        <v>Friday</v>
      </c>
      <c r="G3085" s="2">
        <v>0.74354166666666666</v>
      </c>
      <c r="H3085">
        <v>12</v>
      </c>
      <c r="I3085">
        <v>12</v>
      </c>
      <c r="J3085" t="s">
        <v>41</v>
      </c>
      <c r="K3085" t="s">
        <v>14</v>
      </c>
      <c r="L3085" t="s">
        <v>85</v>
      </c>
      <c r="M3085" t="s">
        <v>86</v>
      </c>
      <c r="N3085" t="str">
        <f t="shared" si="97"/>
        <v>Afternoon</v>
      </c>
    </row>
    <row r="3086" spans="1:14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1" t="str">
        <f t="shared" si="96"/>
        <v>Friday</v>
      </c>
      <c r="G3086" s="2">
        <v>0.74354166666666666</v>
      </c>
      <c r="H3086">
        <v>20.5</v>
      </c>
      <c r="I3086">
        <v>20.5</v>
      </c>
      <c r="J3086" t="s">
        <v>21</v>
      </c>
      <c r="K3086" t="s">
        <v>14</v>
      </c>
      <c r="L3086" t="s">
        <v>55</v>
      </c>
      <c r="M3086" t="s">
        <v>56</v>
      </c>
      <c r="N3086" t="str">
        <f t="shared" si="97"/>
        <v>Afternoon</v>
      </c>
    </row>
    <row r="3087" spans="1:14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1" t="str">
        <f t="shared" si="96"/>
        <v>Friday</v>
      </c>
      <c r="G3087" s="2">
        <v>0.74637731481481484</v>
      </c>
      <c r="H3087">
        <v>20.75</v>
      </c>
      <c r="I3087">
        <v>20.75</v>
      </c>
      <c r="J3087" t="s">
        <v>21</v>
      </c>
      <c r="K3087" t="s">
        <v>33</v>
      </c>
      <c r="L3087" t="s">
        <v>70</v>
      </c>
      <c r="M3087" t="s">
        <v>71</v>
      </c>
      <c r="N3087" t="str">
        <f t="shared" si="97"/>
        <v>Afternoon</v>
      </c>
    </row>
    <row r="3088" spans="1:14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1" t="str">
        <f t="shared" si="96"/>
        <v>Friday</v>
      </c>
      <c r="G3088" s="2">
        <v>0.75542824074074078</v>
      </c>
      <c r="H3088">
        <v>12.5</v>
      </c>
      <c r="I3088">
        <v>12.5</v>
      </c>
      <c r="J3088" t="s">
        <v>13</v>
      </c>
      <c r="K3088" t="s">
        <v>14</v>
      </c>
      <c r="L3088" t="s">
        <v>78</v>
      </c>
      <c r="M3088" t="s">
        <v>79</v>
      </c>
      <c r="N3088" t="str">
        <f t="shared" si="97"/>
        <v>Evening</v>
      </c>
    </row>
    <row r="3089" spans="1:14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1" t="str">
        <f t="shared" si="96"/>
        <v>Friday</v>
      </c>
      <c r="G3089" s="2">
        <v>0.75542824074074078</v>
      </c>
      <c r="H3089">
        <v>16.5</v>
      </c>
      <c r="I3089">
        <v>16.5</v>
      </c>
      <c r="J3089" t="s">
        <v>13</v>
      </c>
      <c r="K3089" t="s">
        <v>26</v>
      </c>
      <c r="L3089" t="s">
        <v>38</v>
      </c>
      <c r="M3089" t="s">
        <v>39</v>
      </c>
      <c r="N3089" t="str">
        <f t="shared" si="97"/>
        <v>Evening</v>
      </c>
    </row>
    <row r="3090" spans="1:14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1" t="str">
        <f t="shared" si="96"/>
        <v>Friday</v>
      </c>
      <c r="G3090" s="2">
        <v>0.75650462962962972</v>
      </c>
      <c r="H3090">
        <v>16</v>
      </c>
      <c r="I3090">
        <v>16</v>
      </c>
      <c r="J3090" t="s">
        <v>13</v>
      </c>
      <c r="K3090" t="s">
        <v>14</v>
      </c>
      <c r="L3090" t="s">
        <v>94</v>
      </c>
      <c r="M3090" t="s">
        <v>95</v>
      </c>
      <c r="N3090" t="str">
        <f t="shared" si="97"/>
        <v>Evening</v>
      </c>
    </row>
    <row r="3091" spans="1:14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1" t="str">
        <f t="shared" si="96"/>
        <v>Friday</v>
      </c>
      <c r="G3091" s="2">
        <v>0.75650462962962972</v>
      </c>
      <c r="H3091">
        <v>16.5</v>
      </c>
      <c r="I3091">
        <v>16.5</v>
      </c>
      <c r="J3091" t="s">
        <v>13</v>
      </c>
      <c r="K3091" t="s">
        <v>26</v>
      </c>
      <c r="L3091" t="s">
        <v>107</v>
      </c>
      <c r="M3091" t="s">
        <v>108</v>
      </c>
      <c r="N3091" t="str">
        <f t="shared" si="97"/>
        <v>Evening</v>
      </c>
    </row>
    <row r="3092" spans="1:14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1" t="str">
        <f t="shared" si="96"/>
        <v>Friday</v>
      </c>
      <c r="G3092" s="2">
        <v>0.75650462962962972</v>
      </c>
      <c r="H3092">
        <v>12.5</v>
      </c>
      <c r="I3092">
        <v>12.5</v>
      </c>
      <c r="J3092" t="s">
        <v>41</v>
      </c>
      <c r="K3092" t="s">
        <v>26</v>
      </c>
      <c r="L3092" t="s">
        <v>107</v>
      </c>
      <c r="M3092" t="s">
        <v>108</v>
      </c>
      <c r="N3092" t="str">
        <f t="shared" si="97"/>
        <v>Evening</v>
      </c>
    </row>
    <row r="3093" spans="1:14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1" t="str">
        <f t="shared" si="96"/>
        <v>Friday</v>
      </c>
      <c r="G3093" s="2">
        <v>0.75650462962962972</v>
      </c>
      <c r="H3093">
        <v>12.25</v>
      </c>
      <c r="I3093">
        <v>12.25</v>
      </c>
      <c r="J3093" t="s">
        <v>41</v>
      </c>
      <c r="K3093" t="s">
        <v>26</v>
      </c>
      <c r="L3093" t="s">
        <v>114</v>
      </c>
      <c r="M3093" t="s">
        <v>115</v>
      </c>
      <c r="N3093" t="str">
        <f t="shared" si="97"/>
        <v>Evening</v>
      </c>
    </row>
    <row r="3094" spans="1:14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1" t="str">
        <f t="shared" si="96"/>
        <v>Friday</v>
      </c>
      <c r="G3094" s="2">
        <v>0.76528935185185187</v>
      </c>
      <c r="H3094">
        <v>12.75</v>
      </c>
      <c r="I3094">
        <v>12.75</v>
      </c>
      <c r="J3094" t="s">
        <v>41</v>
      </c>
      <c r="K3094" t="s">
        <v>33</v>
      </c>
      <c r="L3094" t="s">
        <v>42</v>
      </c>
      <c r="M3094" t="s">
        <v>43</v>
      </c>
      <c r="N3094" t="str">
        <f t="shared" si="97"/>
        <v>Evening</v>
      </c>
    </row>
    <row r="3095" spans="1:14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1" t="str">
        <f t="shared" si="96"/>
        <v>Friday</v>
      </c>
      <c r="G3095" s="2">
        <v>0.76528935185185187</v>
      </c>
      <c r="H3095">
        <v>16.75</v>
      </c>
      <c r="I3095">
        <v>16.75</v>
      </c>
      <c r="J3095" t="s">
        <v>13</v>
      </c>
      <c r="K3095" t="s">
        <v>33</v>
      </c>
      <c r="L3095" t="s">
        <v>34</v>
      </c>
      <c r="M3095" t="s">
        <v>35</v>
      </c>
      <c r="N3095" t="str">
        <f t="shared" si="97"/>
        <v>Evening</v>
      </c>
    </row>
    <row r="3096" spans="1:14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1" t="str">
        <f t="shared" si="96"/>
        <v>Friday</v>
      </c>
      <c r="G3096" s="2">
        <v>0.77221064814814822</v>
      </c>
      <c r="H3096">
        <v>18.5</v>
      </c>
      <c r="I3096">
        <v>18.5</v>
      </c>
      <c r="J3096" t="s">
        <v>21</v>
      </c>
      <c r="K3096" t="s">
        <v>22</v>
      </c>
      <c r="L3096" t="s">
        <v>23</v>
      </c>
      <c r="M3096" t="s">
        <v>24</v>
      </c>
      <c r="N3096" t="str">
        <f t="shared" si="97"/>
        <v>Evening</v>
      </c>
    </row>
    <row r="3097" spans="1:14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1" t="str">
        <f t="shared" si="96"/>
        <v>Friday</v>
      </c>
      <c r="G3097" s="2">
        <v>0.77221064814814822</v>
      </c>
      <c r="H3097">
        <v>14.75</v>
      </c>
      <c r="I3097">
        <v>14.75</v>
      </c>
      <c r="J3097" t="s">
        <v>13</v>
      </c>
      <c r="K3097" t="s">
        <v>22</v>
      </c>
      <c r="L3097" t="s">
        <v>91</v>
      </c>
      <c r="M3097" t="s">
        <v>92</v>
      </c>
      <c r="N3097" t="str">
        <f t="shared" si="97"/>
        <v>Evening</v>
      </c>
    </row>
    <row r="3098" spans="1:14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1" t="str">
        <f t="shared" si="96"/>
        <v>Friday</v>
      </c>
      <c r="G3098" s="2">
        <v>0.78190972222222221</v>
      </c>
      <c r="H3098">
        <v>16</v>
      </c>
      <c r="I3098">
        <v>16</v>
      </c>
      <c r="J3098" t="s">
        <v>13</v>
      </c>
      <c r="K3098" t="s">
        <v>14</v>
      </c>
      <c r="L3098" t="s">
        <v>94</v>
      </c>
      <c r="M3098" t="s">
        <v>95</v>
      </c>
      <c r="N3098" t="str">
        <f t="shared" si="97"/>
        <v>Evening</v>
      </c>
    </row>
    <row r="3099" spans="1:14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1" t="str">
        <f t="shared" si="96"/>
        <v>Friday</v>
      </c>
      <c r="G3099" s="2">
        <v>0.78190972222222221</v>
      </c>
      <c r="H3099">
        <v>12</v>
      </c>
      <c r="I3099">
        <v>12</v>
      </c>
      <c r="J3099" t="s">
        <v>41</v>
      </c>
      <c r="K3099" t="s">
        <v>14</v>
      </c>
      <c r="L3099" t="s">
        <v>94</v>
      </c>
      <c r="M3099" t="s">
        <v>95</v>
      </c>
      <c r="N3099" t="str">
        <f t="shared" si="97"/>
        <v>Evening</v>
      </c>
    </row>
    <row r="3100" spans="1:14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1" t="str">
        <f t="shared" si="96"/>
        <v>Friday</v>
      </c>
      <c r="G3100" s="2">
        <v>0.78749999999999998</v>
      </c>
      <c r="H3100">
        <v>12.75</v>
      </c>
      <c r="I3100">
        <v>12.75</v>
      </c>
      <c r="J3100" t="s">
        <v>41</v>
      </c>
      <c r="K3100" t="s">
        <v>33</v>
      </c>
      <c r="L3100" t="s">
        <v>42</v>
      </c>
      <c r="M3100" t="s">
        <v>43</v>
      </c>
      <c r="N3100" t="str">
        <f t="shared" si="97"/>
        <v>Evening</v>
      </c>
    </row>
    <row r="3101" spans="1:14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1" t="str">
        <f t="shared" si="96"/>
        <v>Friday</v>
      </c>
      <c r="G3101" s="2">
        <v>0.78969907407407414</v>
      </c>
      <c r="H3101">
        <v>12</v>
      </c>
      <c r="I3101">
        <v>12</v>
      </c>
      <c r="J3101" t="s">
        <v>41</v>
      </c>
      <c r="K3101" t="s">
        <v>14</v>
      </c>
      <c r="L3101" t="s">
        <v>85</v>
      </c>
      <c r="M3101" t="s">
        <v>86</v>
      </c>
      <c r="N3101" t="str">
        <f t="shared" si="97"/>
        <v>Evening</v>
      </c>
    </row>
    <row r="3102" spans="1:14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1" t="str">
        <f t="shared" si="96"/>
        <v>Friday</v>
      </c>
      <c r="G3102" s="2">
        <v>0.78969907407407414</v>
      </c>
      <c r="H3102">
        <v>12</v>
      </c>
      <c r="I3102">
        <v>12</v>
      </c>
      <c r="J3102" t="s">
        <v>41</v>
      </c>
      <c r="K3102" t="s">
        <v>14</v>
      </c>
      <c r="L3102" t="s">
        <v>55</v>
      </c>
      <c r="M3102" t="s">
        <v>56</v>
      </c>
      <c r="N3102" t="str">
        <f t="shared" si="97"/>
        <v>Evening</v>
      </c>
    </row>
    <row r="3103" spans="1:14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1" t="str">
        <f t="shared" si="96"/>
        <v>Friday</v>
      </c>
      <c r="G3103" s="2">
        <v>0.79201388888888891</v>
      </c>
      <c r="H3103">
        <v>15.25</v>
      </c>
      <c r="I3103">
        <v>15.25</v>
      </c>
      <c r="J3103" t="s">
        <v>21</v>
      </c>
      <c r="K3103" t="s">
        <v>14</v>
      </c>
      <c r="L3103" t="s">
        <v>78</v>
      </c>
      <c r="M3103" t="s">
        <v>79</v>
      </c>
      <c r="N3103" t="str">
        <f t="shared" si="97"/>
        <v>Evening</v>
      </c>
    </row>
    <row r="3104" spans="1:14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1" t="str">
        <f t="shared" si="96"/>
        <v>Friday</v>
      </c>
      <c r="G3104" s="2">
        <v>0.79201388888888891</v>
      </c>
      <c r="H3104">
        <v>12.5</v>
      </c>
      <c r="I3104">
        <v>12.5</v>
      </c>
      <c r="J3104" t="s">
        <v>41</v>
      </c>
      <c r="K3104" t="s">
        <v>26</v>
      </c>
      <c r="L3104" t="s">
        <v>60</v>
      </c>
      <c r="M3104" t="s">
        <v>61</v>
      </c>
      <c r="N3104" t="str">
        <f t="shared" si="97"/>
        <v>Evening</v>
      </c>
    </row>
    <row r="3105" spans="1:14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1" t="str">
        <f t="shared" si="96"/>
        <v>Friday</v>
      </c>
      <c r="G3105" s="2">
        <v>0.79648148148148146</v>
      </c>
      <c r="H3105">
        <v>10.5</v>
      </c>
      <c r="I3105">
        <v>10.5</v>
      </c>
      <c r="J3105" t="s">
        <v>41</v>
      </c>
      <c r="K3105" t="s">
        <v>14</v>
      </c>
      <c r="L3105" t="s">
        <v>15</v>
      </c>
      <c r="M3105" t="s">
        <v>16</v>
      </c>
      <c r="N3105" t="str">
        <f t="shared" si="97"/>
        <v>Evening</v>
      </c>
    </row>
    <row r="3106" spans="1:14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1" t="str">
        <f t="shared" si="96"/>
        <v>Friday</v>
      </c>
      <c r="G3106" s="2">
        <v>0.79648148148148146</v>
      </c>
      <c r="H3106">
        <v>20.5</v>
      </c>
      <c r="I3106">
        <v>20.5</v>
      </c>
      <c r="J3106" t="s">
        <v>21</v>
      </c>
      <c r="K3106" t="s">
        <v>14</v>
      </c>
      <c r="L3106" t="s">
        <v>45</v>
      </c>
      <c r="M3106" t="s">
        <v>46</v>
      </c>
      <c r="N3106" t="str">
        <f t="shared" si="97"/>
        <v>Evening</v>
      </c>
    </row>
    <row r="3107" spans="1:14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1" t="str">
        <f t="shared" si="96"/>
        <v>Friday</v>
      </c>
      <c r="G3107" s="2">
        <v>0.80055555555555558</v>
      </c>
      <c r="H3107">
        <v>20.75</v>
      </c>
      <c r="I3107">
        <v>20.75</v>
      </c>
      <c r="J3107" t="s">
        <v>21</v>
      </c>
      <c r="K3107" t="s">
        <v>33</v>
      </c>
      <c r="L3107" t="s">
        <v>42</v>
      </c>
      <c r="M3107" t="s">
        <v>43</v>
      </c>
      <c r="N3107" t="str">
        <f t="shared" si="97"/>
        <v>Evening</v>
      </c>
    </row>
    <row r="3108" spans="1:14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1" t="str">
        <f t="shared" si="96"/>
        <v>Friday</v>
      </c>
      <c r="G3108" s="2">
        <v>0.80055555555555558</v>
      </c>
      <c r="H3108">
        <v>16.75</v>
      </c>
      <c r="I3108">
        <v>16.75</v>
      </c>
      <c r="J3108" t="s">
        <v>13</v>
      </c>
      <c r="K3108" t="s">
        <v>33</v>
      </c>
      <c r="L3108" t="s">
        <v>42</v>
      </c>
      <c r="M3108" t="s">
        <v>43</v>
      </c>
      <c r="N3108" t="str">
        <f t="shared" si="97"/>
        <v>Evening</v>
      </c>
    </row>
    <row r="3109" spans="1:14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1" t="str">
        <f t="shared" si="96"/>
        <v>Friday</v>
      </c>
      <c r="G3109" s="2">
        <v>0.80055555555555558</v>
      </c>
      <c r="H3109">
        <v>12</v>
      </c>
      <c r="I3109">
        <v>12</v>
      </c>
      <c r="J3109" t="s">
        <v>41</v>
      </c>
      <c r="K3109" t="s">
        <v>14</v>
      </c>
      <c r="L3109" t="s">
        <v>85</v>
      </c>
      <c r="M3109" t="s">
        <v>86</v>
      </c>
      <c r="N3109" t="str">
        <f t="shared" si="97"/>
        <v>Evening</v>
      </c>
    </row>
    <row r="3110" spans="1:14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1" t="str">
        <f t="shared" si="96"/>
        <v>Friday</v>
      </c>
      <c r="G3110" s="2">
        <v>0.80076388888888894</v>
      </c>
      <c r="H3110">
        <v>20.75</v>
      </c>
      <c r="I3110">
        <v>20.75</v>
      </c>
      <c r="J3110" t="s">
        <v>21</v>
      </c>
      <c r="K3110" t="s">
        <v>26</v>
      </c>
      <c r="L3110" t="s">
        <v>38</v>
      </c>
      <c r="M3110" t="s">
        <v>39</v>
      </c>
      <c r="N3110" t="str">
        <f t="shared" si="97"/>
        <v>Evening</v>
      </c>
    </row>
    <row r="3111" spans="1:14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1" t="str">
        <f t="shared" si="96"/>
        <v>Friday</v>
      </c>
      <c r="G3111" s="2">
        <v>0.80509259259259258</v>
      </c>
      <c r="H3111">
        <v>12</v>
      </c>
      <c r="I3111">
        <v>12</v>
      </c>
      <c r="J3111" t="s">
        <v>41</v>
      </c>
      <c r="K3111" t="s">
        <v>14</v>
      </c>
      <c r="L3111" t="s">
        <v>85</v>
      </c>
      <c r="M3111" t="s">
        <v>86</v>
      </c>
      <c r="N3111" t="str">
        <f t="shared" si="97"/>
        <v>Evening</v>
      </c>
    </row>
    <row r="3112" spans="1:14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1" t="str">
        <f t="shared" si="96"/>
        <v>Friday</v>
      </c>
      <c r="G3112" s="2">
        <v>0.80509259259259258</v>
      </c>
      <c r="H3112">
        <v>14.75</v>
      </c>
      <c r="I3112">
        <v>14.75</v>
      </c>
      <c r="J3112" t="s">
        <v>13</v>
      </c>
      <c r="K3112" t="s">
        <v>22</v>
      </c>
      <c r="L3112" t="s">
        <v>91</v>
      </c>
      <c r="M3112" t="s">
        <v>92</v>
      </c>
      <c r="N3112" t="str">
        <f t="shared" si="97"/>
        <v>Evening</v>
      </c>
    </row>
    <row r="3113" spans="1:14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1" t="str">
        <f t="shared" si="96"/>
        <v>Friday</v>
      </c>
      <c r="G3113" s="2">
        <v>0.80509259259259258</v>
      </c>
      <c r="H3113">
        <v>12.75</v>
      </c>
      <c r="I3113">
        <v>12.75</v>
      </c>
      <c r="J3113" t="s">
        <v>41</v>
      </c>
      <c r="K3113" t="s">
        <v>22</v>
      </c>
      <c r="L3113" t="s">
        <v>101</v>
      </c>
      <c r="M3113" t="s">
        <v>102</v>
      </c>
      <c r="N3113" t="str">
        <f t="shared" si="97"/>
        <v>Evening</v>
      </c>
    </row>
    <row r="3114" spans="1:14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1" t="str">
        <f t="shared" si="96"/>
        <v>Friday</v>
      </c>
      <c r="G3114" s="2">
        <v>0.80509259259259258</v>
      </c>
      <c r="H3114">
        <v>16</v>
      </c>
      <c r="I3114">
        <v>16</v>
      </c>
      <c r="J3114" t="s">
        <v>13</v>
      </c>
      <c r="K3114" t="s">
        <v>22</v>
      </c>
      <c r="L3114" t="s">
        <v>104</v>
      </c>
      <c r="M3114" t="s">
        <v>105</v>
      </c>
      <c r="N3114" t="str">
        <f t="shared" si="97"/>
        <v>Evening</v>
      </c>
    </row>
    <row r="3115" spans="1:14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1" t="str">
        <f t="shared" si="96"/>
        <v>Friday</v>
      </c>
      <c r="G3115" s="2">
        <v>0.80791666666666673</v>
      </c>
      <c r="H3115">
        <v>16.75</v>
      </c>
      <c r="I3115">
        <v>16.75</v>
      </c>
      <c r="J3115" t="s">
        <v>13</v>
      </c>
      <c r="K3115" t="s">
        <v>33</v>
      </c>
      <c r="L3115" t="s">
        <v>42</v>
      </c>
      <c r="M3115" t="s">
        <v>43</v>
      </c>
      <c r="N3115" t="str">
        <f t="shared" si="97"/>
        <v>Evening</v>
      </c>
    </row>
    <row r="3116" spans="1:14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1" t="str">
        <f t="shared" si="96"/>
        <v>Friday</v>
      </c>
      <c r="G3116" s="2">
        <v>0.80791666666666673</v>
      </c>
      <c r="H3116">
        <v>17.95</v>
      </c>
      <c r="I3116">
        <v>17.95</v>
      </c>
      <c r="J3116" t="s">
        <v>21</v>
      </c>
      <c r="K3116" t="s">
        <v>22</v>
      </c>
      <c r="L3116" t="s">
        <v>91</v>
      </c>
      <c r="M3116" t="s">
        <v>92</v>
      </c>
      <c r="N3116" t="str">
        <f t="shared" si="97"/>
        <v>Evening</v>
      </c>
    </row>
    <row r="3117" spans="1:14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1" t="str">
        <f t="shared" si="96"/>
        <v>Friday</v>
      </c>
      <c r="G3117" s="2">
        <v>0.81466435185185182</v>
      </c>
      <c r="H3117">
        <v>14.75</v>
      </c>
      <c r="I3117">
        <v>14.75</v>
      </c>
      <c r="J3117" t="s">
        <v>13</v>
      </c>
      <c r="K3117" t="s">
        <v>22</v>
      </c>
      <c r="L3117" t="s">
        <v>91</v>
      </c>
      <c r="M3117" t="s">
        <v>92</v>
      </c>
      <c r="N3117" t="str">
        <f t="shared" si="97"/>
        <v>Evening</v>
      </c>
    </row>
    <row r="3118" spans="1:14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1" t="str">
        <f t="shared" si="96"/>
        <v>Friday</v>
      </c>
      <c r="G3118" s="2">
        <v>0.81466435185185182</v>
      </c>
      <c r="H3118">
        <v>12.5</v>
      </c>
      <c r="I3118">
        <v>12.5</v>
      </c>
      <c r="J3118" t="s">
        <v>41</v>
      </c>
      <c r="K3118" t="s">
        <v>26</v>
      </c>
      <c r="L3118" t="s">
        <v>38</v>
      </c>
      <c r="M3118" t="s">
        <v>39</v>
      </c>
      <c r="N3118" t="str">
        <f t="shared" si="97"/>
        <v>Evening</v>
      </c>
    </row>
    <row r="3119" spans="1:14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1" t="str">
        <f t="shared" si="96"/>
        <v>Friday</v>
      </c>
      <c r="G3119" s="2">
        <v>0.81466435185185182</v>
      </c>
      <c r="H3119">
        <v>20.75</v>
      </c>
      <c r="I3119">
        <v>20.75</v>
      </c>
      <c r="J3119" t="s">
        <v>21</v>
      </c>
      <c r="K3119" t="s">
        <v>26</v>
      </c>
      <c r="L3119" t="s">
        <v>88</v>
      </c>
      <c r="M3119" t="s">
        <v>89</v>
      </c>
      <c r="N3119" t="str">
        <f t="shared" si="97"/>
        <v>Evening</v>
      </c>
    </row>
    <row r="3120" spans="1:14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1" t="str">
        <f t="shared" si="96"/>
        <v>Friday</v>
      </c>
      <c r="G3120" s="2">
        <v>0.82732638888888888</v>
      </c>
      <c r="H3120">
        <v>16.5</v>
      </c>
      <c r="I3120">
        <v>16.5</v>
      </c>
      <c r="J3120" t="s">
        <v>13</v>
      </c>
      <c r="K3120" t="s">
        <v>26</v>
      </c>
      <c r="L3120" t="s">
        <v>27</v>
      </c>
      <c r="M3120" t="s">
        <v>28</v>
      </c>
      <c r="N3120" t="str">
        <f t="shared" si="97"/>
        <v>Evening</v>
      </c>
    </row>
    <row r="3121" spans="1:14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1" t="str">
        <f t="shared" si="96"/>
        <v>Friday</v>
      </c>
      <c r="G3121" s="2">
        <v>0.82732638888888888</v>
      </c>
      <c r="H3121">
        <v>12.5</v>
      </c>
      <c r="I3121">
        <v>12.5</v>
      </c>
      <c r="J3121" t="s">
        <v>13</v>
      </c>
      <c r="K3121" t="s">
        <v>14</v>
      </c>
      <c r="L3121" t="s">
        <v>78</v>
      </c>
      <c r="M3121" t="s">
        <v>79</v>
      </c>
      <c r="N3121" t="str">
        <f t="shared" si="97"/>
        <v>Evening</v>
      </c>
    </row>
    <row r="3122" spans="1:14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1" t="str">
        <f t="shared" si="96"/>
        <v>Friday</v>
      </c>
      <c r="G3122" s="2">
        <v>0.82732638888888888</v>
      </c>
      <c r="H3122">
        <v>20.75</v>
      </c>
      <c r="I3122">
        <v>20.75</v>
      </c>
      <c r="J3122" t="s">
        <v>21</v>
      </c>
      <c r="K3122" t="s">
        <v>33</v>
      </c>
      <c r="L3122" t="s">
        <v>70</v>
      </c>
      <c r="M3122" t="s">
        <v>71</v>
      </c>
      <c r="N3122" t="str">
        <f t="shared" si="97"/>
        <v>Evening</v>
      </c>
    </row>
    <row r="3123" spans="1:14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1" t="str">
        <f t="shared" si="96"/>
        <v>Friday</v>
      </c>
      <c r="G3123" s="2">
        <v>0.83951388888888889</v>
      </c>
      <c r="H3123">
        <v>20.75</v>
      </c>
      <c r="I3123">
        <v>20.75</v>
      </c>
      <c r="J3123" t="s">
        <v>21</v>
      </c>
      <c r="K3123" t="s">
        <v>33</v>
      </c>
      <c r="L3123" t="s">
        <v>74</v>
      </c>
      <c r="M3123" t="s">
        <v>75</v>
      </c>
      <c r="N3123" t="str">
        <f t="shared" si="97"/>
        <v>Evening</v>
      </c>
    </row>
    <row r="3124" spans="1:14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1" t="str">
        <f t="shared" si="96"/>
        <v>Friday</v>
      </c>
      <c r="G3124" s="2">
        <v>0.83951388888888889</v>
      </c>
      <c r="H3124">
        <v>20.25</v>
      </c>
      <c r="I3124">
        <v>20.25</v>
      </c>
      <c r="J3124" t="s">
        <v>21</v>
      </c>
      <c r="K3124" t="s">
        <v>22</v>
      </c>
      <c r="L3124" t="s">
        <v>110</v>
      </c>
      <c r="M3124" t="s">
        <v>111</v>
      </c>
      <c r="N3124" t="str">
        <f t="shared" si="97"/>
        <v>Evening</v>
      </c>
    </row>
    <row r="3125" spans="1:14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1" t="str">
        <f t="shared" si="96"/>
        <v>Friday</v>
      </c>
      <c r="G3125" s="2">
        <v>0.83951388888888889</v>
      </c>
      <c r="H3125">
        <v>20.75</v>
      </c>
      <c r="I3125">
        <v>20.75</v>
      </c>
      <c r="J3125" t="s">
        <v>21</v>
      </c>
      <c r="K3125" t="s">
        <v>33</v>
      </c>
      <c r="L3125" t="s">
        <v>34</v>
      </c>
      <c r="M3125" t="s">
        <v>35</v>
      </c>
      <c r="N3125" t="str">
        <f t="shared" si="97"/>
        <v>Evening</v>
      </c>
    </row>
    <row r="3126" spans="1:14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1" t="str">
        <f t="shared" si="96"/>
        <v>Friday</v>
      </c>
      <c r="G3126" s="2">
        <v>0.84137731481481481</v>
      </c>
      <c r="H3126">
        <v>10.5</v>
      </c>
      <c r="I3126">
        <v>10.5</v>
      </c>
      <c r="J3126" t="s">
        <v>41</v>
      </c>
      <c r="K3126" t="s">
        <v>14</v>
      </c>
      <c r="L3126" t="s">
        <v>15</v>
      </c>
      <c r="M3126" t="s">
        <v>16</v>
      </c>
      <c r="N3126" t="str">
        <f t="shared" si="97"/>
        <v>Evening</v>
      </c>
    </row>
    <row r="3127" spans="1:14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1" t="str">
        <f t="shared" si="96"/>
        <v>Friday</v>
      </c>
      <c r="G3127" s="2">
        <v>0.84137731481481481</v>
      </c>
      <c r="H3127">
        <v>12</v>
      </c>
      <c r="I3127">
        <v>12</v>
      </c>
      <c r="J3127" t="s">
        <v>41</v>
      </c>
      <c r="K3127" t="s">
        <v>22</v>
      </c>
      <c r="L3127" t="s">
        <v>30</v>
      </c>
      <c r="M3127" t="s">
        <v>31</v>
      </c>
      <c r="N3127" t="str">
        <f t="shared" si="97"/>
        <v>Evening</v>
      </c>
    </row>
    <row r="3128" spans="1:14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1" t="str">
        <f t="shared" si="96"/>
        <v>Friday</v>
      </c>
      <c r="G3128" s="2">
        <v>0.84137731481481481</v>
      </c>
      <c r="H3128">
        <v>12.5</v>
      </c>
      <c r="I3128">
        <v>12.5</v>
      </c>
      <c r="J3128" t="s">
        <v>13</v>
      </c>
      <c r="K3128" t="s">
        <v>14</v>
      </c>
      <c r="L3128" t="s">
        <v>78</v>
      </c>
      <c r="M3128" t="s">
        <v>79</v>
      </c>
      <c r="N3128" t="str">
        <f t="shared" si="97"/>
        <v>Evening</v>
      </c>
    </row>
    <row r="3129" spans="1:14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1" t="str">
        <f t="shared" si="96"/>
        <v>Friday</v>
      </c>
      <c r="G3129" s="2">
        <v>0.85068287037037038</v>
      </c>
      <c r="H3129">
        <v>18.5</v>
      </c>
      <c r="I3129">
        <v>37</v>
      </c>
      <c r="J3129" t="s">
        <v>21</v>
      </c>
      <c r="K3129" t="s">
        <v>22</v>
      </c>
      <c r="L3129" t="s">
        <v>23</v>
      </c>
      <c r="M3129" t="s">
        <v>24</v>
      </c>
      <c r="N3129" t="str">
        <f t="shared" si="97"/>
        <v>Evening</v>
      </c>
    </row>
    <row r="3130" spans="1:14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1" t="str">
        <f t="shared" si="96"/>
        <v>Friday</v>
      </c>
      <c r="G3130" s="2">
        <v>0.85487268518518522</v>
      </c>
      <c r="H3130">
        <v>12</v>
      </c>
      <c r="I3130">
        <v>12</v>
      </c>
      <c r="J3130" t="s">
        <v>41</v>
      </c>
      <c r="K3130" t="s">
        <v>14</v>
      </c>
      <c r="L3130" t="s">
        <v>18</v>
      </c>
      <c r="M3130" t="s">
        <v>19</v>
      </c>
      <c r="N3130" t="str">
        <f t="shared" si="97"/>
        <v>Evening</v>
      </c>
    </row>
    <row r="3131" spans="1:14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1" t="str">
        <f t="shared" si="96"/>
        <v>Friday</v>
      </c>
      <c r="G3131" s="2">
        <v>0.85487268518518522</v>
      </c>
      <c r="H3131">
        <v>20.25</v>
      </c>
      <c r="I3131">
        <v>20.25</v>
      </c>
      <c r="J3131" t="s">
        <v>21</v>
      </c>
      <c r="K3131" t="s">
        <v>22</v>
      </c>
      <c r="L3131" t="s">
        <v>66</v>
      </c>
      <c r="M3131" t="s">
        <v>67</v>
      </c>
      <c r="N3131" t="str">
        <f t="shared" si="97"/>
        <v>Evening</v>
      </c>
    </row>
    <row r="3132" spans="1:14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1" t="str">
        <f t="shared" si="96"/>
        <v>Friday</v>
      </c>
      <c r="G3132" s="2">
        <v>0.87326388888888884</v>
      </c>
      <c r="H3132">
        <v>12.75</v>
      </c>
      <c r="I3132">
        <v>12.75</v>
      </c>
      <c r="J3132" t="s">
        <v>41</v>
      </c>
      <c r="K3132" t="s">
        <v>33</v>
      </c>
      <c r="L3132" t="s">
        <v>82</v>
      </c>
      <c r="M3132" t="s">
        <v>83</v>
      </c>
      <c r="N3132" t="str">
        <f t="shared" si="97"/>
        <v>Evening</v>
      </c>
    </row>
    <row r="3133" spans="1:14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1" t="str">
        <f t="shared" si="96"/>
        <v>Friday</v>
      </c>
      <c r="G3133" s="2">
        <v>0.87326388888888884</v>
      </c>
      <c r="H3133">
        <v>11</v>
      </c>
      <c r="I3133">
        <v>11</v>
      </c>
      <c r="J3133" t="s">
        <v>41</v>
      </c>
      <c r="K3133" t="s">
        <v>14</v>
      </c>
      <c r="L3133" t="s">
        <v>130</v>
      </c>
      <c r="M3133" t="s">
        <v>131</v>
      </c>
      <c r="N3133" t="str">
        <f t="shared" si="97"/>
        <v>Evening</v>
      </c>
    </row>
    <row r="3134" spans="1:14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1" t="str">
        <f t="shared" si="96"/>
        <v>Friday</v>
      </c>
      <c r="G3134" s="2">
        <v>0.87597222222222226</v>
      </c>
      <c r="H3134">
        <v>20.75</v>
      </c>
      <c r="I3134">
        <v>20.75</v>
      </c>
      <c r="J3134" t="s">
        <v>21</v>
      </c>
      <c r="K3134" t="s">
        <v>33</v>
      </c>
      <c r="L3134" t="s">
        <v>42</v>
      </c>
      <c r="M3134" t="s">
        <v>43</v>
      </c>
      <c r="N3134" t="str">
        <f t="shared" si="97"/>
        <v>Evening</v>
      </c>
    </row>
    <row r="3135" spans="1:14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1" t="str">
        <f t="shared" si="96"/>
        <v>Friday</v>
      </c>
      <c r="G3135" s="2">
        <v>0.87597222222222226</v>
      </c>
      <c r="H3135">
        <v>20.5</v>
      </c>
      <c r="I3135">
        <v>20.5</v>
      </c>
      <c r="J3135" t="s">
        <v>21</v>
      </c>
      <c r="K3135" t="s">
        <v>14</v>
      </c>
      <c r="L3135" t="s">
        <v>55</v>
      </c>
      <c r="M3135" t="s">
        <v>56</v>
      </c>
      <c r="N3135" t="str">
        <f t="shared" si="97"/>
        <v>Evening</v>
      </c>
    </row>
    <row r="3136" spans="1:14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1" t="str">
        <f t="shared" si="96"/>
        <v>Friday</v>
      </c>
      <c r="G3136" s="2">
        <v>0.88307870370370367</v>
      </c>
      <c r="H3136">
        <v>12</v>
      </c>
      <c r="I3136">
        <v>12</v>
      </c>
      <c r="J3136" t="s">
        <v>41</v>
      </c>
      <c r="K3136" t="s">
        <v>14</v>
      </c>
      <c r="L3136" t="s">
        <v>94</v>
      </c>
      <c r="M3136" t="s">
        <v>95</v>
      </c>
      <c r="N3136" t="str">
        <f t="shared" si="97"/>
        <v>Evening</v>
      </c>
    </row>
    <row r="3137" spans="1:14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1" t="str">
        <f t="shared" si="96"/>
        <v>Friday</v>
      </c>
      <c r="G3137" s="2">
        <v>0.88307870370370367</v>
      </c>
      <c r="H3137">
        <v>20.25</v>
      </c>
      <c r="I3137">
        <v>20.25</v>
      </c>
      <c r="J3137" t="s">
        <v>21</v>
      </c>
      <c r="K3137" t="s">
        <v>26</v>
      </c>
      <c r="L3137" t="s">
        <v>114</v>
      </c>
      <c r="M3137" t="s">
        <v>115</v>
      </c>
      <c r="N3137" t="str">
        <f t="shared" si="97"/>
        <v>Evening</v>
      </c>
    </row>
    <row r="3138" spans="1:14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1" t="str">
        <f t="shared" si="96"/>
        <v>Friday</v>
      </c>
      <c r="G3138" s="2">
        <v>0.88307870370370367</v>
      </c>
      <c r="H3138">
        <v>20.75</v>
      </c>
      <c r="I3138">
        <v>20.75</v>
      </c>
      <c r="J3138" t="s">
        <v>21</v>
      </c>
      <c r="K3138" t="s">
        <v>33</v>
      </c>
      <c r="L3138" t="s">
        <v>34</v>
      </c>
      <c r="M3138" t="s">
        <v>35</v>
      </c>
      <c r="N3138" t="str">
        <f t="shared" si="97"/>
        <v>Evening</v>
      </c>
    </row>
    <row r="3139" spans="1:14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1" t="str">
        <f t="shared" ref="F3139:F3202" si="98">TEXT(E3139,"dddd")</f>
        <v>Friday</v>
      </c>
      <c r="G3139" s="2">
        <v>0.91958333333333331</v>
      </c>
      <c r="H3139">
        <v>20.75</v>
      </c>
      <c r="I3139">
        <v>20.75</v>
      </c>
      <c r="J3139" t="s">
        <v>21</v>
      </c>
      <c r="K3139" t="s">
        <v>33</v>
      </c>
      <c r="L3139" t="s">
        <v>74</v>
      </c>
      <c r="M3139" t="s">
        <v>75</v>
      </c>
      <c r="N3139" t="str">
        <f t="shared" ref="N3139:N3202" si="99">IF(HOUR(G3139)&lt;12,"Morning",IF(HOUR(G3139)&lt;18,"Afternoon","Evening"))</f>
        <v>Evening</v>
      </c>
    </row>
    <row r="3140" spans="1:14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1" t="str">
        <f t="shared" si="98"/>
        <v>Friday</v>
      </c>
      <c r="G3140" s="2">
        <v>0.92056712962962972</v>
      </c>
      <c r="H3140">
        <v>16</v>
      </c>
      <c r="I3140">
        <v>16</v>
      </c>
      <c r="J3140" t="s">
        <v>13</v>
      </c>
      <c r="K3140" t="s">
        <v>14</v>
      </c>
      <c r="L3140" t="s">
        <v>18</v>
      </c>
      <c r="M3140" t="s">
        <v>19</v>
      </c>
      <c r="N3140" t="str">
        <f t="shared" si="99"/>
        <v>Evening</v>
      </c>
    </row>
    <row r="3141" spans="1:14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1" t="str">
        <f t="shared" si="98"/>
        <v>Saturday</v>
      </c>
      <c r="G3141" s="2">
        <v>0.48518518518518516</v>
      </c>
      <c r="H3141">
        <v>20.75</v>
      </c>
      <c r="I3141">
        <v>20.75</v>
      </c>
      <c r="J3141" t="s">
        <v>21</v>
      </c>
      <c r="K3141" t="s">
        <v>33</v>
      </c>
      <c r="L3141" t="s">
        <v>34</v>
      </c>
      <c r="M3141" t="s">
        <v>35</v>
      </c>
      <c r="N3141" t="str">
        <f t="shared" si="99"/>
        <v>Morning</v>
      </c>
    </row>
    <row r="3142" spans="1:14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1" t="str">
        <f t="shared" si="98"/>
        <v>Saturday</v>
      </c>
      <c r="G3142" s="2">
        <v>0.51814814814814814</v>
      </c>
      <c r="H3142">
        <v>20.75</v>
      </c>
      <c r="I3142">
        <v>20.75</v>
      </c>
      <c r="J3142" t="s">
        <v>21</v>
      </c>
      <c r="K3142" t="s">
        <v>26</v>
      </c>
      <c r="L3142" t="s">
        <v>27</v>
      </c>
      <c r="M3142" t="s">
        <v>28</v>
      </c>
      <c r="N3142" t="str">
        <f t="shared" si="99"/>
        <v>Afternoon</v>
      </c>
    </row>
    <row r="3143" spans="1:14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1" t="str">
        <f t="shared" si="98"/>
        <v>Saturday</v>
      </c>
      <c r="G3143" s="2">
        <v>0.51814814814814814</v>
      </c>
      <c r="H3143">
        <v>12.5</v>
      </c>
      <c r="I3143">
        <v>12.5</v>
      </c>
      <c r="J3143" t="s">
        <v>41</v>
      </c>
      <c r="K3143" t="s">
        <v>26</v>
      </c>
      <c r="L3143" t="s">
        <v>88</v>
      </c>
      <c r="M3143" t="s">
        <v>89</v>
      </c>
      <c r="N3143" t="str">
        <f t="shared" si="99"/>
        <v>Afternoon</v>
      </c>
    </row>
    <row r="3144" spans="1:14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1" t="str">
        <f t="shared" si="98"/>
        <v>Saturday</v>
      </c>
      <c r="G3144" s="2">
        <v>0.51814814814814814</v>
      </c>
      <c r="H3144">
        <v>20.75</v>
      </c>
      <c r="I3144">
        <v>20.75</v>
      </c>
      <c r="J3144" t="s">
        <v>21</v>
      </c>
      <c r="K3144" t="s">
        <v>26</v>
      </c>
      <c r="L3144" t="s">
        <v>48</v>
      </c>
      <c r="M3144" t="s">
        <v>49</v>
      </c>
      <c r="N3144" t="str">
        <f t="shared" si="99"/>
        <v>Afternoon</v>
      </c>
    </row>
    <row r="3145" spans="1:14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1" t="str">
        <f t="shared" si="98"/>
        <v>Saturday</v>
      </c>
      <c r="G3145" s="2">
        <v>0.51814814814814814</v>
      </c>
      <c r="H3145">
        <v>12.5</v>
      </c>
      <c r="I3145">
        <v>12.5</v>
      </c>
      <c r="J3145" t="s">
        <v>41</v>
      </c>
      <c r="K3145" t="s">
        <v>26</v>
      </c>
      <c r="L3145" t="s">
        <v>48</v>
      </c>
      <c r="M3145" t="s">
        <v>49</v>
      </c>
      <c r="N3145" t="str">
        <f t="shared" si="99"/>
        <v>Afternoon</v>
      </c>
    </row>
    <row r="3146" spans="1:14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1" t="str">
        <f t="shared" si="98"/>
        <v>Saturday</v>
      </c>
      <c r="G3146" s="2">
        <v>0.52614583333333331</v>
      </c>
      <c r="H3146">
        <v>12</v>
      </c>
      <c r="I3146">
        <v>12</v>
      </c>
      <c r="J3146" t="s">
        <v>41</v>
      </c>
      <c r="K3146" t="s">
        <v>22</v>
      </c>
      <c r="L3146" t="s">
        <v>52</v>
      </c>
      <c r="M3146" t="s">
        <v>53</v>
      </c>
      <c r="N3146" t="str">
        <f t="shared" si="99"/>
        <v>Afternoon</v>
      </c>
    </row>
    <row r="3147" spans="1:14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1" t="str">
        <f t="shared" si="98"/>
        <v>Saturday</v>
      </c>
      <c r="G3147" s="2">
        <v>0.52614583333333331</v>
      </c>
      <c r="H3147">
        <v>20.5</v>
      </c>
      <c r="I3147">
        <v>20.5</v>
      </c>
      <c r="J3147" t="s">
        <v>21</v>
      </c>
      <c r="K3147" t="s">
        <v>14</v>
      </c>
      <c r="L3147" t="s">
        <v>94</v>
      </c>
      <c r="M3147" t="s">
        <v>95</v>
      </c>
      <c r="N3147" t="str">
        <f t="shared" si="99"/>
        <v>Afternoon</v>
      </c>
    </row>
    <row r="3148" spans="1:14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1" t="str">
        <f t="shared" si="98"/>
        <v>Saturday</v>
      </c>
      <c r="G3148" s="2">
        <v>0.52989583333333334</v>
      </c>
      <c r="H3148">
        <v>16.75</v>
      </c>
      <c r="I3148">
        <v>16.75</v>
      </c>
      <c r="J3148" t="s">
        <v>13</v>
      </c>
      <c r="K3148" t="s">
        <v>33</v>
      </c>
      <c r="L3148" t="s">
        <v>42</v>
      </c>
      <c r="M3148" t="s">
        <v>43</v>
      </c>
      <c r="N3148" t="str">
        <f t="shared" si="99"/>
        <v>Afternoon</v>
      </c>
    </row>
    <row r="3149" spans="1:14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1" t="str">
        <f t="shared" si="98"/>
        <v>Saturday</v>
      </c>
      <c r="G3149" s="2">
        <v>0.52989583333333334</v>
      </c>
      <c r="H3149">
        <v>12.75</v>
      </c>
      <c r="I3149">
        <v>12.75</v>
      </c>
      <c r="J3149" t="s">
        <v>41</v>
      </c>
      <c r="K3149" t="s">
        <v>33</v>
      </c>
      <c r="L3149" t="s">
        <v>34</v>
      </c>
      <c r="M3149" t="s">
        <v>35</v>
      </c>
      <c r="N3149" t="str">
        <f t="shared" si="99"/>
        <v>Afternoon</v>
      </c>
    </row>
    <row r="3150" spans="1:14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1" t="str">
        <f t="shared" si="98"/>
        <v>Saturday</v>
      </c>
      <c r="G3150" s="2">
        <v>0.55966435185185182</v>
      </c>
      <c r="H3150">
        <v>10.5</v>
      </c>
      <c r="I3150">
        <v>10.5</v>
      </c>
      <c r="J3150" t="s">
        <v>41</v>
      </c>
      <c r="K3150" t="s">
        <v>14</v>
      </c>
      <c r="L3150" t="s">
        <v>15</v>
      </c>
      <c r="M3150" t="s">
        <v>16</v>
      </c>
      <c r="N3150" t="str">
        <f t="shared" si="99"/>
        <v>Afternoon</v>
      </c>
    </row>
    <row r="3151" spans="1:14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1" t="str">
        <f t="shared" si="98"/>
        <v>Saturday</v>
      </c>
      <c r="G3151" s="2">
        <v>0.56449074074074079</v>
      </c>
      <c r="H3151">
        <v>12.75</v>
      </c>
      <c r="I3151">
        <v>12.75</v>
      </c>
      <c r="J3151" t="s">
        <v>41</v>
      </c>
      <c r="K3151" t="s">
        <v>33</v>
      </c>
      <c r="L3151" t="s">
        <v>34</v>
      </c>
      <c r="M3151" t="s">
        <v>35</v>
      </c>
      <c r="N3151" t="str">
        <f t="shared" si="99"/>
        <v>Afternoon</v>
      </c>
    </row>
    <row r="3152" spans="1:14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1" t="str">
        <f t="shared" si="98"/>
        <v>Saturday</v>
      </c>
      <c r="G3152" s="2">
        <v>0.56565972222222227</v>
      </c>
      <c r="H3152">
        <v>12.75</v>
      </c>
      <c r="I3152">
        <v>12.75</v>
      </c>
      <c r="J3152" t="s">
        <v>41</v>
      </c>
      <c r="K3152" t="s">
        <v>33</v>
      </c>
      <c r="L3152" t="s">
        <v>82</v>
      </c>
      <c r="M3152" t="s">
        <v>83</v>
      </c>
      <c r="N3152" t="str">
        <f t="shared" si="99"/>
        <v>Afternoon</v>
      </c>
    </row>
    <row r="3153" spans="1:14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1" t="str">
        <f t="shared" si="98"/>
        <v>Saturday</v>
      </c>
      <c r="G3153" s="2">
        <v>0.58084490740740746</v>
      </c>
      <c r="H3153">
        <v>18.5</v>
      </c>
      <c r="I3153">
        <v>18.5</v>
      </c>
      <c r="J3153" t="s">
        <v>21</v>
      </c>
      <c r="K3153" t="s">
        <v>22</v>
      </c>
      <c r="L3153" t="s">
        <v>23</v>
      </c>
      <c r="M3153" t="s">
        <v>24</v>
      </c>
      <c r="N3153" t="str">
        <f t="shared" si="99"/>
        <v>Afternoon</v>
      </c>
    </row>
    <row r="3154" spans="1:14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1" t="str">
        <f t="shared" si="98"/>
        <v>Saturday</v>
      </c>
      <c r="G3154" s="2">
        <v>0.58652777777777776</v>
      </c>
      <c r="H3154">
        <v>12</v>
      </c>
      <c r="I3154">
        <v>12</v>
      </c>
      <c r="J3154" t="s">
        <v>41</v>
      </c>
      <c r="K3154" t="s">
        <v>14</v>
      </c>
      <c r="L3154" t="s">
        <v>18</v>
      </c>
      <c r="M3154" t="s">
        <v>19</v>
      </c>
      <c r="N3154" t="str">
        <f t="shared" si="99"/>
        <v>Afternoon</v>
      </c>
    </row>
    <row r="3155" spans="1:14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1" t="str">
        <f t="shared" si="98"/>
        <v>Saturday</v>
      </c>
      <c r="G3155" s="2">
        <v>0.58652777777777776</v>
      </c>
      <c r="H3155">
        <v>16.5</v>
      </c>
      <c r="I3155">
        <v>16.5</v>
      </c>
      <c r="J3155" t="s">
        <v>21</v>
      </c>
      <c r="K3155" t="s">
        <v>14</v>
      </c>
      <c r="L3155" t="s">
        <v>15</v>
      </c>
      <c r="M3155" t="s">
        <v>16</v>
      </c>
      <c r="N3155" t="str">
        <f t="shared" si="99"/>
        <v>Afternoon</v>
      </c>
    </row>
    <row r="3156" spans="1:14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1" t="str">
        <f t="shared" si="98"/>
        <v>Saturday</v>
      </c>
      <c r="G3156" s="2">
        <v>0.58652777777777776</v>
      </c>
      <c r="H3156">
        <v>16.5</v>
      </c>
      <c r="I3156">
        <v>16.5</v>
      </c>
      <c r="J3156" t="s">
        <v>13</v>
      </c>
      <c r="K3156" t="s">
        <v>22</v>
      </c>
      <c r="L3156" t="s">
        <v>63</v>
      </c>
      <c r="M3156" t="s">
        <v>64</v>
      </c>
      <c r="N3156" t="str">
        <f t="shared" si="99"/>
        <v>Afternoon</v>
      </c>
    </row>
    <row r="3157" spans="1:14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1" t="str">
        <f t="shared" si="98"/>
        <v>Saturday</v>
      </c>
      <c r="G3157" s="2">
        <v>0.58652777777777776</v>
      </c>
      <c r="H3157">
        <v>12.5</v>
      </c>
      <c r="I3157">
        <v>12.5</v>
      </c>
      <c r="J3157" t="s">
        <v>41</v>
      </c>
      <c r="K3157" t="s">
        <v>22</v>
      </c>
      <c r="L3157" t="s">
        <v>63</v>
      </c>
      <c r="M3157" t="s">
        <v>64</v>
      </c>
      <c r="N3157" t="str">
        <f t="shared" si="99"/>
        <v>Afternoon</v>
      </c>
    </row>
    <row r="3158" spans="1:14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1" t="str">
        <f t="shared" si="98"/>
        <v>Saturday</v>
      </c>
      <c r="G3158" s="2">
        <v>0.58652777777777776</v>
      </c>
      <c r="H3158">
        <v>20.75</v>
      </c>
      <c r="I3158">
        <v>20.75</v>
      </c>
      <c r="J3158" t="s">
        <v>21</v>
      </c>
      <c r="K3158" t="s">
        <v>33</v>
      </c>
      <c r="L3158" t="s">
        <v>34</v>
      </c>
      <c r="M3158" t="s">
        <v>35</v>
      </c>
      <c r="N3158" t="str">
        <f t="shared" si="99"/>
        <v>Afternoon</v>
      </c>
    </row>
    <row r="3159" spans="1:14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1" t="str">
        <f t="shared" si="98"/>
        <v>Saturday</v>
      </c>
      <c r="G3159" s="2">
        <v>0.58652777777777776</v>
      </c>
      <c r="H3159">
        <v>16.75</v>
      </c>
      <c r="I3159">
        <v>16.75</v>
      </c>
      <c r="J3159" t="s">
        <v>13</v>
      </c>
      <c r="K3159" t="s">
        <v>33</v>
      </c>
      <c r="L3159" t="s">
        <v>34</v>
      </c>
      <c r="M3159" t="s">
        <v>35</v>
      </c>
      <c r="N3159" t="str">
        <f t="shared" si="99"/>
        <v>Afternoon</v>
      </c>
    </row>
    <row r="3160" spans="1:14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1" t="str">
        <f t="shared" si="98"/>
        <v>Saturday</v>
      </c>
      <c r="G3160" s="2">
        <v>0.58863425925925927</v>
      </c>
      <c r="H3160">
        <v>12</v>
      </c>
      <c r="I3160">
        <v>12</v>
      </c>
      <c r="J3160" t="s">
        <v>41</v>
      </c>
      <c r="K3160" t="s">
        <v>14</v>
      </c>
      <c r="L3160" t="s">
        <v>85</v>
      </c>
      <c r="M3160" t="s">
        <v>86</v>
      </c>
      <c r="N3160" t="str">
        <f t="shared" si="99"/>
        <v>Afternoon</v>
      </c>
    </row>
    <row r="3161" spans="1:14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1" t="str">
        <f t="shared" si="98"/>
        <v>Saturday</v>
      </c>
      <c r="G3161" s="2">
        <v>0.58863425925925927</v>
      </c>
      <c r="H3161">
        <v>20.5</v>
      </c>
      <c r="I3161">
        <v>20.5</v>
      </c>
      <c r="J3161" t="s">
        <v>21</v>
      </c>
      <c r="K3161" t="s">
        <v>14</v>
      </c>
      <c r="L3161" t="s">
        <v>94</v>
      </c>
      <c r="M3161" t="s">
        <v>95</v>
      </c>
      <c r="N3161" t="str">
        <f t="shared" si="99"/>
        <v>Afternoon</v>
      </c>
    </row>
    <row r="3162" spans="1:14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1" t="str">
        <f t="shared" si="98"/>
        <v>Saturday</v>
      </c>
      <c r="G3162" s="2">
        <v>0.58863425925925927</v>
      </c>
      <c r="H3162">
        <v>20.75</v>
      </c>
      <c r="I3162">
        <v>20.75</v>
      </c>
      <c r="J3162" t="s">
        <v>21</v>
      </c>
      <c r="K3162" t="s">
        <v>26</v>
      </c>
      <c r="L3162" t="s">
        <v>38</v>
      </c>
      <c r="M3162" t="s">
        <v>39</v>
      </c>
      <c r="N3162" t="str">
        <f t="shared" si="99"/>
        <v>Afternoon</v>
      </c>
    </row>
    <row r="3163" spans="1:14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1" t="str">
        <f t="shared" si="98"/>
        <v>Saturday</v>
      </c>
      <c r="G3163" s="2">
        <v>0.58863425925925927</v>
      </c>
      <c r="H3163">
        <v>12.75</v>
      </c>
      <c r="I3163">
        <v>12.75</v>
      </c>
      <c r="J3163" t="s">
        <v>41</v>
      </c>
      <c r="K3163" t="s">
        <v>33</v>
      </c>
      <c r="L3163" t="s">
        <v>34</v>
      </c>
      <c r="M3163" t="s">
        <v>35</v>
      </c>
      <c r="N3163" t="str">
        <f t="shared" si="99"/>
        <v>Afternoon</v>
      </c>
    </row>
    <row r="3164" spans="1:14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1" t="str">
        <f t="shared" si="98"/>
        <v>Saturday</v>
      </c>
      <c r="G3164" s="2">
        <v>0.58918981481481481</v>
      </c>
      <c r="H3164">
        <v>16</v>
      </c>
      <c r="I3164">
        <v>16</v>
      </c>
      <c r="J3164" t="s">
        <v>13</v>
      </c>
      <c r="K3164" t="s">
        <v>14</v>
      </c>
      <c r="L3164" t="s">
        <v>18</v>
      </c>
      <c r="M3164" t="s">
        <v>19</v>
      </c>
      <c r="N3164" t="str">
        <f t="shared" si="99"/>
        <v>Afternoon</v>
      </c>
    </row>
    <row r="3165" spans="1:14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1" t="str">
        <f t="shared" si="98"/>
        <v>Saturday</v>
      </c>
      <c r="G3165" s="2">
        <v>0.59741898148148154</v>
      </c>
      <c r="H3165">
        <v>12.75</v>
      </c>
      <c r="I3165">
        <v>12.75</v>
      </c>
      <c r="J3165" t="s">
        <v>41</v>
      </c>
      <c r="K3165" t="s">
        <v>33</v>
      </c>
      <c r="L3165" t="s">
        <v>34</v>
      </c>
      <c r="M3165" t="s">
        <v>35</v>
      </c>
      <c r="N3165" t="str">
        <f t="shared" si="99"/>
        <v>Afternoon</v>
      </c>
    </row>
    <row r="3166" spans="1:14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1" t="str">
        <f t="shared" si="98"/>
        <v>Saturday</v>
      </c>
      <c r="G3166" s="2">
        <v>0.59996527777777775</v>
      </c>
      <c r="H3166">
        <v>12</v>
      </c>
      <c r="I3166">
        <v>12</v>
      </c>
      <c r="J3166" t="s">
        <v>41</v>
      </c>
      <c r="K3166" t="s">
        <v>14</v>
      </c>
      <c r="L3166" t="s">
        <v>18</v>
      </c>
      <c r="M3166" t="s">
        <v>19</v>
      </c>
      <c r="N3166" t="str">
        <f t="shared" si="99"/>
        <v>Afternoon</v>
      </c>
    </row>
    <row r="3167" spans="1:14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1" t="str">
        <f t="shared" si="98"/>
        <v>Saturday</v>
      </c>
      <c r="G3167" s="2">
        <v>0.59996527777777775</v>
      </c>
      <c r="H3167">
        <v>10.5</v>
      </c>
      <c r="I3167">
        <v>10.5</v>
      </c>
      <c r="J3167" t="s">
        <v>41</v>
      </c>
      <c r="K3167" t="s">
        <v>14</v>
      </c>
      <c r="L3167" t="s">
        <v>15</v>
      </c>
      <c r="M3167" t="s">
        <v>16</v>
      </c>
      <c r="N3167" t="str">
        <f t="shared" si="99"/>
        <v>Afternoon</v>
      </c>
    </row>
    <row r="3168" spans="1:14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1" t="str">
        <f t="shared" si="98"/>
        <v>Saturday</v>
      </c>
      <c r="G3168" s="2">
        <v>0.59996527777777775</v>
      </c>
      <c r="H3168">
        <v>12.5</v>
      </c>
      <c r="I3168">
        <v>12.5</v>
      </c>
      <c r="J3168" t="s">
        <v>41</v>
      </c>
      <c r="K3168" t="s">
        <v>26</v>
      </c>
      <c r="L3168" t="s">
        <v>88</v>
      </c>
      <c r="M3168" t="s">
        <v>89</v>
      </c>
      <c r="N3168" t="str">
        <f t="shared" si="99"/>
        <v>Afternoon</v>
      </c>
    </row>
    <row r="3169" spans="1:14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1" t="str">
        <f t="shared" si="98"/>
        <v>Saturday</v>
      </c>
      <c r="G3169" s="2">
        <v>0.61442129629629627</v>
      </c>
      <c r="H3169">
        <v>12</v>
      </c>
      <c r="I3169">
        <v>12</v>
      </c>
      <c r="J3169" t="s">
        <v>41</v>
      </c>
      <c r="K3169" t="s">
        <v>22</v>
      </c>
      <c r="L3169" t="s">
        <v>30</v>
      </c>
      <c r="M3169" t="s">
        <v>31</v>
      </c>
      <c r="N3169" t="str">
        <f t="shared" si="99"/>
        <v>Afternoon</v>
      </c>
    </row>
    <row r="3170" spans="1:14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1" t="str">
        <f t="shared" si="98"/>
        <v>Saturday</v>
      </c>
      <c r="G3170" s="2">
        <v>0.62474537037037037</v>
      </c>
      <c r="H3170">
        <v>16</v>
      </c>
      <c r="I3170">
        <v>16</v>
      </c>
      <c r="J3170" t="s">
        <v>13</v>
      </c>
      <c r="K3170" t="s">
        <v>22</v>
      </c>
      <c r="L3170" t="s">
        <v>52</v>
      </c>
      <c r="M3170" t="s">
        <v>53</v>
      </c>
      <c r="N3170" t="str">
        <f t="shared" si="99"/>
        <v>Afternoon</v>
      </c>
    </row>
    <row r="3171" spans="1:14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1" t="str">
        <f t="shared" si="98"/>
        <v>Saturday</v>
      </c>
      <c r="G3171" s="2">
        <v>0.62474537037037037</v>
      </c>
      <c r="H3171">
        <v>16.5</v>
      </c>
      <c r="I3171">
        <v>16.5</v>
      </c>
      <c r="J3171" t="s">
        <v>13</v>
      </c>
      <c r="K3171" t="s">
        <v>26</v>
      </c>
      <c r="L3171" t="s">
        <v>107</v>
      </c>
      <c r="M3171" t="s">
        <v>108</v>
      </c>
      <c r="N3171" t="str">
        <f t="shared" si="99"/>
        <v>Afternoon</v>
      </c>
    </row>
    <row r="3172" spans="1:14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1" t="str">
        <f t="shared" si="98"/>
        <v>Saturday</v>
      </c>
      <c r="G3172" s="2">
        <v>0.62515046296296295</v>
      </c>
      <c r="H3172">
        <v>12.75</v>
      </c>
      <c r="I3172">
        <v>12.75</v>
      </c>
      <c r="J3172" t="s">
        <v>41</v>
      </c>
      <c r="K3172" t="s">
        <v>33</v>
      </c>
      <c r="L3172" t="s">
        <v>42</v>
      </c>
      <c r="M3172" t="s">
        <v>43</v>
      </c>
      <c r="N3172" t="str">
        <f t="shared" si="99"/>
        <v>Afternoon</v>
      </c>
    </row>
    <row r="3173" spans="1:14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1" t="str">
        <f t="shared" si="98"/>
        <v>Saturday</v>
      </c>
      <c r="G3173" s="2">
        <v>0.62515046296296295</v>
      </c>
      <c r="H3173">
        <v>12.75</v>
      </c>
      <c r="I3173">
        <v>12.75</v>
      </c>
      <c r="J3173" t="s">
        <v>41</v>
      </c>
      <c r="K3173" t="s">
        <v>33</v>
      </c>
      <c r="L3173" t="s">
        <v>74</v>
      </c>
      <c r="M3173" t="s">
        <v>75</v>
      </c>
      <c r="N3173" t="str">
        <f t="shared" si="99"/>
        <v>Afternoon</v>
      </c>
    </row>
    <row r="3174" spans="1:14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1" t="str">
        <f t="shared" si="98"/>
        <v>Saturday</v>
      </c>
      <c r="G3174" s="2">
        <v>0.62515046296296295</v>
      </c>
      <c r="H3174">
        <v>20.25</v>
      </c>
      <c r="I3174">
        <v>20.25</v>
      </c>
      <c r="J3174" t="s">
        <v>21</v>
      </c>
      <c r="K3174" t="s">
        <v>26</v>
      </c>
      <c r="L3174" t="s">
        <v>114</v>
      </c>
      <c r="M3174" t="s">
        <v>115</v>
      </c>
      <c r="N3174" t="str">
        <f t="shared" si="99"/>
        <v>Afternoon</v>
      </c>
    </row>
    <row r="3175" spans="1:14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1" t="str">
        <f t="shared" si="98"/>
        <v>Saturday</v>
      </c>
      <c r="G3175" s="2">
        <v>0.63121527777777775</v>
      </c>
      <c r="H3175">
        <v>12</v>
      </c>
      <c r="I3175">
        <v>12</v>
      </c>
      <c r="J3175" t="s">
        <v>41</v>
      </c>
      <c r="K3175" t="s">
        <v>14</v>
      </c>
      <c r="L3175" t="s">
        <v>18</v>
      </c>
      <c r="M3175" t="s">
        <v>19</v>
      </c>
      <c r="N3175" t="str">
        <f t="shared" si="99"/>
        <v>Afternoon</v>
      </c>
    </row>
    <row r="3176" spans="1:14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1" t="str">
        <f t="shared" si="98"/>
        <v>Saturday</v>
      </c>
      <c r="G3176" s="2">
        <v>0.63687499999999997</v>
      </c>
      <c r="H3176">
        <v>12</v>
      </c>
      <c r="I3176">
        <v>12</v>
      </c>
      <c r="J3176" t="s">
        <v>41</v>
      </c>
      <c r="K3176" t="s">
        <v>22</v>
      </c>
      <c r="L3176" t="s">
        <v>30</v>
      </c>
      <c r="M3176" t="s">
        <v>31</v>
      </c>
      <c r="N3176" t="str">
        <f t="shared" si="99"/>
        <v>Afternoon</v>
      </c>
    </row>
    <row r="3177" spans="1:14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1" t="str">
        <f t="shared" si="98"/>
        <v>Saturday</v>
      </c>
      <c r="G3177" s="2">
        <v>0.67030092592592594</v>
      </c>
      <c r="H3177">
        <v>11</v>
      </c>
      <c r="I3177">
        <v>11</v>
      </c>
      <c r="J3177" t="s">
        <v>41</v>
      </c>
      <c r="K3177" t="s">
        <v>14</v>
      </c>
      <c r="L3177" t="s">
        <v>130</v>
      </c>
      <c r="M3177" t="s">
        <v>131</v>
      </c>
      <c r="N3177" t="str">
        <f t="shared" si="99"/>
        <v>Afternoon</v>
      </c>
    </row>
    <row r="3178" spans="1:14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1" t="str">
        <f t="shared" si="98"/>
        <v>Saturday</v>
      </c>
      <c r="G3178" s="2">
        <v>0.67030092592592594</v>
      </c>
      <c r="H3178">
        <v>12.5</v>
      </c>
      <c r="I3178">
        <v>12.5</v>
      </c>
      <c r="J3178" t="s">
        <v>41</v>
      </c>
      <c r="K3178" t="s">
        <v>26</v>
      </c>
      <c r="L3178" t="s">
        <v>48</v>
      </c>
      <c r="M3178" t="s">
        <v>49</v>
      </c>
      <c r="N3178" t="str">
        <f t="shared" si="99"/>
        <v>Afternoon</v>
      </c>
    </row>
    <row r="3179" spans="1:14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1" t="str">
        <f t="shared" si="98"/>
        <v>Saturday</v>
      </c>
      <c r="G3179" s="2">
        <v>0.67094907407407411</v>
      </c>
      <c r="H3179">
        <v>12.5</v>
      </c>
      <c r="I3179">
        <v>12.5</v>
      </c>
      <c r="J3179" t="s">
        <v>41</v>
      </c>
      <c r="K3179" t="s">
        <v>26</v>
      </c>
      <c r="L3179" t="s">
        <v>38</v>
      </c>
      <c r="M3179" t="s">
        <v>39</v>
      </c>
      <c r="N3179" t="str">
        <f t="shared" si="99"/>
        <v>Afternoon</v>
      </c>
    </row>
    <row r="3180" spans="1:14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1" t="str">
        <f t="shared" si="98"/>
        <v>Saturday</v>
      </c>
      <c r="G3180" s="2">
        <v>0.67891203703703706</v>
      </c>
      <c r="H3180">
        <v>12</v>
      </c>
      <c r="I3180">
        <v>12</v>
      </c>
      <c r="J3180" t="s">
        <v>41</v>
      </c>
      <c r="K3180" t="s">
        <v>14</v>
      </c>
      <c r="L3180" t="s">
        <v>85</v>
      </c>
      <c r="M3180" t="s">
        <v>86</v>
      </c>
      <c r="N3180" t="str">
        <f t="shared" si="99"/>
        <v>Afternoon</v>
      </c>
    </row>
    <row r="3181" spans="1:14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1" t="str">
        <f t="shared" si="98"/>
        <v>Saturday</v>
      </c>
      <c r="G3181" s="2">
        <v>0.67891203703703706</v>
      </c>
      <c r="H3181">
        <v>12.75</v>
      </c>
      <c r="I3181">
        <v>12.75</v>
      </c>
      <c r="J3181" t="s">
        <v>41</v>
      </c>
      <c r="K3181" t="s">
        <v>22</v>
      </c>
      <c r="L3181" t="s">
        <v>101</v>
      </c>
      <c r="M3181" t="s">
        <v>102</v>
      </c>
      <c r="N3181" t="str">
        <f t="shared" si="99"/>
        <v>Afternoon</v>
      </c>
    </row>
    <row r="3182" spans="1:14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1" t="str">
        <f t="shared" si="98"/>
        <v>Saturday</v>
      </c>
      <c r="G3182" s="2">
        <v>0.67891203703703706</v>
      </c>
      <c r="H3182">
        <v>12.25</v>
      </c>
      <c r="I3182">
        <v>12.25</v>
      </c>
      <c r="J3182" t="s">
        <v>41</v>
      </c>
      <c r="K3182" t="s">
        <v>26</v>
      </c>
      <c r="L3182" t="s">
        <v>114</v>
      </c>
      <c r="M3182" t="s">
        <v>115</v>
      </c>
      <c r="N3182" t="str">
        <f t="shared" si="99"/>
        <v>Afternoon</v>
      </c>
    </row>
    <row r="3183" spans="1:14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1" t="str">
        <f t="shared" si="98"/>
        <v>Saturday</v>
      </c>
      <c r="G3183" s="2">
        <v>0.6922800925925926</v>
      </c>
      <c r="H3183">
        <v>9.75</v>
      </c>
      <c r="I3183">
        <v>9.75</v>
      </c>
      <c r="J3183" t="s">
        <v>41</v>
      </c>
      <c r="K3183" t="s">
        <v>14</v>
      </c>
      <c r="L3183" t="s">
        <v>78</v>
      </c>
      <c r="M3183" t="s">
        <v>79</v>
      </c>
      <c r="N3183" t="str">
        <f t="shared" si="99"/>
        <v>Afternoon</v>
      </c>
    </row>
    <row r="3184" spans="1:14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1" t="str">
        <f t="shared" si="98"/>
        <v>Saturday</v>
      </c>
      <c r="G3184" s="2">
        <v>0.6922800925925926</v>
      </c>
      <c r="H3184">
        <v>16.5</v>
      </c>
      <c r="I3184">
        <v>16.5</v>
      </c>
      <c r="J3184" t="s">
        <v>13</v>
      </c>
      <c r="K3184" t="s">
        <v>22</v>
      </c>
      <c r="L3184" t="s">
        <v>63</v>
      </c>
      <c r="M3184" t="s">
        <v>64</v>
      </c>
      <c r="N3184" t="str">
        <f t="shared" si="99"/>
        <v>Afternoon</v>
      </c>
    </row>
    <row r="3185" spans="1:14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1" t="str">
        <f t="shared" si="98"/>
        <v>Saturday</v>
      </c>
      <c r="G3185" s="2">
        <v>0.6922800925925926</v>
      </c>
      <c r="H3185">
        <v>12.5</v>
      </c>
      <c r="I3185">
        <v>12.5</v>
      </c>
      <c r="J3185" t="s">
        <v>41</v>
      </c>
      <c r="K3185" t="s">
        <v>26</v>
      </c>
      <c r="L3185" t="s">
        <v>48</v>
      </c>
      <c r="M3185" t="s">
        <v>49</v>
      </c>
      <c r="N3185" t="str">
        <f t="shared" si="99"/>
        <v>Afternoon</v>
      </c>
    </row>
    <row r="3186" spans="1:14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1" t="str">
        <f t="shared" si="98"/>
        <v>Saturday</v>
      </c>
      <c r="G3186" s="2">
        <v>0.69410879629629629</v>
      </c>
      <c r="H3186">
        <v>18.5</v>
      </c>
      <c r="I3186">
        <v>18.5</v>
      </c>
      <c r="J3186" t="s">
        <v>21</v>
      </c>
      <c r="K3186" t="s">
        <v>22</v>
      </c>
      <c r="L3186" t="s">
        <v>23</v>
      </c>
      <c r="M3186" t="s">
        <v>24</v>
      </c>
      <c r="N3186" t="str">
        <f t="shared" si="99"/>
        <v>Afternoon</v>
      </c>
    </row>
    <row r="3187" spans="1:14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1" t="str">
        <f t="shared" si="98"/>
        <v>Saturday</v>
      </c>
      <c r="G3187" s="2">
        <v>0.69410879629629629</v>
      </c>
      <c r="H3187">
        <v>20.25</v>
      </c>
      <c r="I3187">
        <v>20.25</v>
      </c>
      <c r="J3187" t="s">
        <v>21</v>
      </c>
      <c r="K3187" t="s">
        <v>22</v>
      </c>
      <c r="L3187" t="s">
        <v>110</v>
      </c>
      <c r="M3187" t="s">
        <v>111</v>
      </c>
      <c r="N3187" t="str">
        <f t="shared" si="99"/>
        <v>Afternoon</v>
      </c>
    </row>
    <row r="3188" spans="1:14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1" t="str">
        <f t="shared" si="98"/>
        <v>Saturday</v>
      </c>
      <c r="G3188" s="2">
        <v>0.70003472222222218</v>
      </c>
      <c r="H3188">
        <v>10.5</v>
      </c>
      <c r="I3188">
        <v>10.5</v>
      </c>
      <c r="J3188" t="s">
        <v>41</v>
      </c>
      <c r="K3188" t="s">
        <v>14</v>
      </c>
      <c r="L3188" t="s">
        <v>15</v>
      </c>
      <c r="M3188" t="s">
        <v>16</v>
      </c>
      <c r="N3188" t="str">
        <f t="shared" si="99"/>
        <v>Afternoon</v>
      </c>
    </row>
    <row r="3189" spans="1:14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1" t="str">
        <f t="shared" si="98"/>
        <v>Saturday</v>
      </c>
      <c r="G3189" s="2">
        <v>0.70003472222222218</v>
      </c>
      <c r="H3189">
        <v>12.5</v>
      </c>
      <c r="I3189">
        <v>12.5</v>
      </c>
      <c r="J3189" t="s">
        <v>41</v>
      </c>
      <c r="K3189" t="s">
        <v>26</v>
      </c>
      <c r="L3189" t="s">
        <v>27</v>
      </c>
      <c r="M3189" t="s">
        <v>28</v>
      </c>
      <c r="N3189" t="str">
        <f t="shared" si="99"/>
        <v>Afternoon</v>
      </c>
    </row>
    <row r="3190" spans="1:14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1" t="str">
        <f t="shared" si="98"/>
        <v>Saturday</v>
      </c>
      <c r="G3190" s="2">
        <v>0.70003472222222218</v>
      </c>
      <c r="H3190">
        <v>16.5</v>
      </c>
      <c r="I3190">
        <v>16.5</v>
      </c>
      <c r="J3190" t="s">
        <v>13</v>
      </c>
      <c r="K3190" t="s">
        <v>26</v>
      </c>
      <c r="L3190" t="s">
        <v>38</v>
      </c>
      <c r="M3190" t="s">
        <v>39</v>
      </c>
      <c r="N3190" t="str">
        <f t="shared" si="99"/>
        <v>Afternoon</v>
      </c>
    </row>
    <row r="3191" spans="1:14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1" t="str">
        <f t="shared" si="98"/>
        <v>Saturday</v>
      </c>
      <c r="G3191" s="2">
        <v>0.70003472222222218</v>
      </c>
      <c r="H3191">
        <v>16.25</v>
      </c>
      <c r="I3191">
        <v>16.25</v>
      </c>
      <c r="J3191" t="s">
        <v>13</v>
      </c>
      <c r="K3191" t="s">
        <v>26</v>
      </c>
      <c r="L3191" t="s">
        <v>114</v>
      </c>
      <c r="M3191" t="s">
        <v>115</v>
      </c>
      <c r="N3191" t="str">
        <f t="shared" si="99"/>
        <v>Afternoon</v>
      </c>
    </row>
    <row r="3192" spans="1:14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1" t="str">
        <f t="shared" si="98"/>
        <v>Saturday</v>
      </c>
      <c r="G3192" s="2">
        <v>0.70086805555555554</v>
      </c>
      <c r="H3192">
        <v>12.25</v>
      </c>
      <c r="I3192">
        <v>12.25</v>
      </c>
      <c r="J3192" t="s">
        <v>41</v>
      </c>
      <c r="K3192" t="s">
        <v>26</v>
      </c>
      <c r="L3192" t="s">
        <v>114</v>
      </c>
      <c r="M3192" t="s">
        <v>115</v>
      </c>
      <c r="N3192" t="str">
        <f t="shared" si="99"/>
        <v>Afternoon</v>
      </c>
    </row>
    <row r="3193" spans="1:14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1" t="str">
        <f t="shared" si="98"/>
        <v>Saturday</v>
      </c>
      <c r="G3193" s="2">
        <v>0.71136574074074066</v>
      </c>
      <c r="H3193">
        <v>20.25</v>
      </c>
      <c r="I3193">
        <v>20.25</v>
      </c>
      <c r="J3193" t="s">
        <v>21</v>
      </c>
      <c r="K3193" t="s">
        <v>22</v>
      </c>
      <c r="L3193" t="s">
        <v>30</v>
      </c>
      <c r="M3193" t="s">
        <v>31</v>
      </c>
      <c r="N3193" t="str">
        <f t="shared" si="99"/>
        <v>Afternoon</v>
      </c>
    </row>
    <row r="3194" spans="1:14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1" t="str">
        <f t="shared" si="98"/>
        <v>Saturday</v>
      </c>
      <c r="G3194" s="2">
        <v>0.72128472222222229</v>
      </c>
      <c r="H3194">
        <v>16.75</v>
      </c>
      <c r="I3194">
        <v>16.75</v>
      </c>
      <c r="J3194" t="s">
        <v>13</v>
      </c>
      <c r="K3194" t="s">
        <v>33</v>
      </c>
      <c r="L3194" t="s">
        <v>74</v>
      </c>
      <c r="M3194" t="s">
        <v>75</v>
      </c>
      <c r="N3194" t="str">
        <f t="shared" si="99"/>
        <v>Afternoon</v>
      </c>
    </row>
    <row r="3195" spans="1:14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1" t="str">
        <f t="shared" si="98"/>
        <v>Saturday</v>
      </c>
      <c r="G3195" s="2">
        <v>0.72128472222222229</v>
      </c>
      <c r="H3195">
        <v>20.75</v>
      </c>
      <c r="I3195">
        <v>20.75</v>
      </c>
      <c r="J3195" t="s">
        <v>21</v>
      </c>
      <c r="K3195" t="s">
        <v>26</v>
      </c>
      <c r="L3195" t="s">
        <v>107</v>
      </c>
      <c r="M3195" t="s">
        <v>108</v>
      </c>
      <c r="N3195" t="str">
        <f t="shared" si="99"/>
        <v>Afternoon</v>
      </c>
    </row>
    <row r="3196" spans="1:14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1" t="str">
        <f t="shared" si="98"/>
        <v>Saturday</v>
      </c>
      <c r="G3196" s="2">
        <v>0.72128472222222229</v>
      </c>
      <c r="H3196">
        <v>20.75</v>
      </c>
      <c r="I3196">
        <v>20.75</v>
      </c>
      <c r="J3196" t="s">
        <v>21</v>
      </c>
      <c r="K3196" t="s">
        <v>26</v>
      </c>
      <c r="L3196" t="s">
        <v>38</v>
      </c>
      <c r="M3196" t="s">
        <v>39</v>
      </c>
      <c r="N3196" t="str">
        <f t="shared" si="99"/>
        <v>Afternoon</v>
      </c>
    </row>
    <row r="3197" spans="1:14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1" t="str">
        <f t="shared" si="98"/>
        <v>Saturday</v>
      </c>
      <c r="G3197" s="2">
        <v>0.72128472222222229</v>
      </c>
      <c r="H3197">
        <v>16.5</v>
      </c>
      <c r="I3197">
        <v>16.5</v>
      </c>
      <c r="J3197" t="s">
        <v>13</v>
      </c>
      <c r="K3197" t="s">
        <v>26</v>
      </c>
      <c r="L3197" t="s">
        <v>88</v>
      </c>
      <c r="M3197" t="s">
        <v>89</v>
      </c>
      <c r="N3197" t="str">
        <f t="shared" si="99"/>
        <v>Afternoon</v>
      </c>
    </row>
    <row r="3198" spans="1:14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1" t="str">
        <f t="shared" si="98"/>
        <v>Saturday</v>
      </c>
      <c r="G3198" s="2">
        <v>0.72991898148148149</v>
      </c>
      <c r="H3198">
        <v>12</v>
      </c>
      <c r="I3198">
        <v>12</v>
      </c>
      <c r="J3198" t="s">
        <v>41</v>
      </c>
      <c r="K3198" t="s">
        <v>14</v>
      </c>
      <c r="L3198" t="s">
        <v>55</v>
      </c>
      <c r="M3198" t="s">
        <v>56</v>
      </c>
      <c r="N3198" t="str">
        <f t="shared" si="99"/>
        <v>Afternoon</v>
      </c>
    </row>
    <row r="3199" spans="1:14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1" t="str">
        <f t="shared" si="98"/>
        <v>Saturday</v>
      </c>
      <c r="G3199" s="2">
        <v>0.72991898148148149</v>
      </c>
      <c r="H3199">
        <v>16.5</v>
      </c>
      <c r="I3199">
        <v>16.5</v>
      </c>
      <c r="J3199" t="s">
        <v>13</v>
      </c>
      <c r="K3199" t="s">
        <v>26</v>
      </c>
      <c r="L3199" t="s">
        <v>27</v>
      </c>
      <c r="M3199" t="s">
        <v>28</v>
      </c>
      <c r="N3199" t="str">
        <f t="shared" si="99"/>
        <v>Afternoon</v>
      </c>
    </row>
    <row r="3200" spans="1:14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1" t="str">
        <f t="shared" si="98"/>
        <v>Saturday</v>
      </c>
      <c r="G3200" s="2">
        <v>0.72991898148148149</v>
      </c>
      <c r="H3200">
        <v>20.25</v>
      </c>
      <c r="I3200">
        <v>20.25</v>
      </c>
      <c r="J3200" t="s">
        <v>21</v>
      </c>
      <c r="K3200" t="s">
        <v>22</v>
      </c>
      <c r="L3200" t="s">
        <v>30</v>
      </c>
      <c r="M3200" t="s">
        <v>31</v>
      </c>
      <c r="N3200" t="str">
        <f t="shared" si="99"/>
        <v>Afternoon</v>
      </c>
    </row>
    <row r="3201" spans="1:14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1" t="str">
        <f t="shared" si="98"/>
        <v>Saturday</v>
      </c>
      <c r="G3201" s="2">
        <v>0.72991898148148149</v>
      </c>
      <c r="H3201">
        <v>16</v>
      </c>
      <c r="I3201">
        <v>16</v>
      </c>
      <c r="J3201" t="s">
        <v>13</v>
      </c>
      <c r="K3201" t="s">
        <v>14</v>
      </c>
      <c r="L3201" t="s">
        <v>94</v>
      </c>
      <c r="M3201" t="s">
        <v>95</v>
      </c>
      <c r="N3201" t="str">
        <f t="shared" si="99"/>
        <v>Afternoon</v>
      </c>
    </row>
    <row r="3202" spans="1:14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1" t="str">
        <f t="shared" si="98"/>
        <v>Saturday</v>
      </c>
      <c r="G3202" s="2">
        <v>0.74344907407407401</v>
      </c>
      <c r="H3202">
        <v>12.25</v>
      </c>
      <c r="I3202">
        <v>12.25</v>
      </c>
      <c r="J3202" t="s">
        <v>41</v>
      </c>
      <c r="K3202" t="s">
        <v>26</v>
      </c>
      <c r="L3202" t="s">
        <v>114</v>
      </c>
      <c r="M3202" t="s">
        <v>115</v>
      </c>
      <c r="N3202" t="str">
        <f t="shared" si="99"/>
        <v>Afternoon</v>
      </c>
    </row>
    <row r="3203" spans="1:14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1" t="str">
        <f t="shared" ref="F3203:F3266" si="100">TEXT(E3203,"dddd")</f>
        <v>Saturday</v>
      </c>
      <c r="G3203" s="2">
        <v>0.75541666666666663</v>
      </c>
      <c r="H3203">
        <v>20.5</v>
      </c>
      <c r="I3203">
        <v>20.5</v>
      </c>
      <c r="J3203" t="s">
        <v>21</v>
      </c>
      <c r="K3203" t="s">
        <v>14</v>
      </c>
      <c r="L3203" t="s">
        <v>94</v>
      </c>
      <c r="M3203" t="s">
        <v>95</v>
      </c>
      <c r="N3203" t="str">
        <f t="shared" ref="N3203:N3266" si="101">IF(HOUR(G3203)&lt;12,"Morning",IF(HOUR(G3203)&lt;18,"Afternoon","Evening"))</f>
        <v>Evening</v>
      </c>
    </row>
    <row r="3204" spans="1:14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1" t="str">
        <f t="shared" si="100"/>
        <v>Saturday</v>
      </c>
      <c r="G3204" s="2">
        <v>0.75541666666666663</v>
      </c>
      <c r="H3204">
        <v>20.25</v>
      </c>
      <c r="I3204">
        <v>20.25</v>
      </c>
      <c r="J3204" t="s">
        <v>21</v>
      </c>
      <c r="K3204" t="s">
        <v>22</v>
      </c>
      <c r="L3204" t="s">
        <v>66</v>
      </c>
      <c r="M3204" t="s">
        <v>67</v>
      </c>
      <c r="N3204" t="str">
        <f t="shared" si="101"/>
        <v>Evening</v>
      </c>
    </row>
    <row r="3205" spans="1:14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1" t="str">
        <f t="shared" si="100"/>
        <v>Saturday</v>
      </c>
      <c r="G3205" s="2">
        <v>0.75745370370370368</v>
      </c>
      <c r="H3205">
        <v>23.65</v>
      </c>
      <c r="I3205">
        <v>23.65</v>
      </c>
      <c r="J3205" t="s">
        <v>41</v>
      </c>
      <c r="K3205" t="s">
        <v>26</v>
      </c>
      <c r="L3205" t="s">
        <v>166</v>
      </c>
      <c r="M3205" t="s">
        <v>167</v>
      </c>
      <c r="N3205" t="str">
        <f t="shared" si="101"/>
        <v>Evening</v>
      </c>
    </row>
    <row r="3206" spans="1:14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1" t="str">
        <f t="shared" si="100"/>
        <v>Saturday</v>
      </c>
      <c r="G3206" s="2">
        <v>0.75745370370370368</v>
      </c>
      <c r="H3206">
        <v>20.25</v>
      </c>
      <c r="I3206">
        <v>20.25</v>
      </c>
      <c r="J3206" t="s">
        <v>21</v>
      </c>
      <c r="K3206" t="s">
        <v>26</v>
      </c>
      <c r="L3206" t="s">
        <v>97</v>
      </c>
      <c r="M3206" t="s">
        <v>98</v>
      </c>
      <c r="N3206" t="str">
        <f t="shared" si="101"/>
        <v>Evening</v>
      </c>
    </row>
    <row r="3207" spans="1:14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1" t="str">
        <f t="shared" si="100"/>
        <v>Saturday</v>
      </c>
      <c r="G3207" s="2">
        <v>0.75745370370370368</v>
      </c>
      <c r="H3207">
        <v>12.5</v>
      </c>
      <c r="I3207">
        <v>12.5</v>
      </c>
      <c r="J3207" t="s">
        <v>41</v>
      </c>
      <c r="K3207" t="s">
        <v>22</v>
      </c>
      <c r="L3207" t="s">
        <v>63</v>
      </c>
      <c r="M3207" t="s">
        <v>64</v>
      </c>
      <c r="N3207" t="str">
        <f t="shared" si="101"/>
        <v>Evening</v>
      </c>
    </row>
    <row r="3208" spans="1:14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1" t="str">
        <f t="shared" si="100"/>
        <v>Saturday</v>
      </c>
      <c r="G3208" s="2">
        <v>0.76181712962962955</v>
      </c>
      <c r="H3208">
        <v>20.75</v>
      </c>
      <c r="I3208">
        <v>20.75</v>
      </c>
      <c r="J3208" t="s">
        <v>21</v>
      </c>
      <c r="K3208" t="s">
        <v>26</v>
      </c>
      <c r="L3208" t="s">
        <v>60</v>
      </c>
      <c r="M3208" t="s">
        <v>61</v>
      </c>
      <c r="N3208" t="str">
        <f t="shared" si="101"/>
        <v>Evening</v>
      </c>
    </row>
    <row r="3209" spans="1:14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1" t="str">
        <f t="shared" si="100"/>
        <v>Saturday</v>
      </c>
      <c r="G3209" s="2">
        <v>0.76854166666666668</v>
      </c>
      <c r="H3209">
        <v>20.25</v>
      </c>
      <c r="I3209">
        <v>20.25</v>
      </c>
      <c r="J3209" t="s">
        <v>21</v>
      </c>
      <c r="K3209" t="s">
        <v>22</v>
      </c>
      <c r="L3209" t="s">
        <v>30</v>
      </c>
      <c r="M3209" t="s">
        <v>31</v>
      </c>
      <c r="N3209" t="str">
        <f t="shared" si="101"/>
        <v>Evening</v>
      </c>
    </row>
    <row r="3210" spans="1:14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1" t="str">
        <f t="shared" si="100"/>
        <v>Saturday</v>
      </c>
      <c r="G3210" s="2">
        <v>0.76854166666666668</v>
      </c>
      <c r="H3210">
        <v>20.75</v>
      </c>
      <c r="I3210">
        <v>20.75</v>
      </c>
      <c r="J3210" t="s">
        <v>21</v>
      </c>
      <c r="K3210" t="s">
        <v>33</v>
      </c>
      <c r="L3210" t="s">
        <v>34</v>
      </c>
      <c r="M3210" t="s">
        <v>35</v>
      </c>
      <c r="N3210" t="str">
        <f t="shared" si="101"/>
        <v>Evening</v>
      </c>
    </row>
    <row r="3211" spans="1:14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1" t="str">
        <f t="shared" si="100"/>
        <v>Saturday</v>
      </c>
      <c r="G3211" s="2">
        <v>0.77248842592592604</v>
      </c>
      <c r="H3211">
        <v>12</v>
      </c>
      <c r="I3211">
        <v>12</v>
      </c>
      <c r="J3211" t="s">
        <v>41</v>
      </c>
      <c r="K3211" t="s">
        <v>14</v>
      </c>
      <c r="L3211" t="s">
        <v>85</v>
      </c>
      <c r="M3211" t="s">
        <v>86</v>
      </c>
      <c r="N3211" t="str">
        <f t="shared" si="101"/>
        <v>Evening</v>
      </c>
    </row>
    <row r="3212" spans="1:14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1" t="str">
        <f t="shared" si="100"/>
        <v>Saturday</v>
      </c>
      <c r="G3212" s="2">
        <v>0.77248842592592604</v>
      </c>
      <c r="H3212">
        <v>16</v>
      </c>
      <c r="I3212">
        <v>16</v>
      </c>
      <c r="J3212" t="s">
        <v>13</v>
      </c>
      <c r="K3212" t="s">
        <v>14</v>
      </c>
      <c r="L3212" t="s">
        <v>18</v>
      </c>
      <c r="M3212" t="s">
        <v>19</v>
      </c>
      <c r="N3212" t="str">
        <f t="shared" si="101"/>
        <v>Evening</v>
      </c>
    </row>
    <row r="3213" spans="1:14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1" t="str">
        <f t="shared" si="100"/>
        <v>Saturday</v>
      </c>
      <c r="G3213" s="2">
        <v>0.77248842592592604</v>
      </c>
      <c r="H3213">
        <v>12.5</v>
      </c>
      <c r="I3213">
        <v>12.5</v>
      </c>
      <c r="J3213" t="s">
        <v>41</v>
      </c>
      <c r="K3213" t="s">
        <v>26</v>
      </c>
      <c r="L3213" t="s">
        <v>38</v>
      </c>
      <c r="M3213" t="s">
        <v>39</v>
      </c>
      <c r="N3213" t="str">
        <f t="shared" si="101"/>
        <v>Evening</v>
      </c>
    </row>
    <row r="3214" spans="1:14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1" t="str">
        <f t="shared" si="100"/>
        <v>Saturday</v>
      </c>
      <c r="G3214" s="2">
        <v>0.78013888888888883</v>
      </c>
      <c r="H3214">
        <v>20.75</v>
      </c>
      <c r="I3214">
        <v>20.75</v>
      </c>
      <c r="J3214" t="s">
        <v>21</v>
      </c>
      <c r="K3214" t="s">
        <v>26</v>
      </c>
      <c r="L3214" t="s">
        <v>107</v>
      </c>
      <c r="M3214" t="s">
        <v>108</v>
      </c>
      <c r="N3214" t="str">
        <f t="shared" si="101"/>
        <v>Evening</v>
      </c>
    </row>
    <row r="3215" spans="1:14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1" t="str">
        <f t="shared" si="100"/>
        <v>Saturday</v>
      </c>
      <c r="G3215" s="2">
        <v>0.78013888888888883</v>
      </c>
      <c r="H3215">
        <v>16</v>
      </c>
      <c r="I3215">
        <v>16</v>
      </c>
      <c r="J3215" t="s">
        <v>13</v>
      </c>
      <c r="K3215" t="s">
        <v>22</v>
      </c>
      <c r="L3215" t="s">
        <v>66</v>
      </c>
      <c r="M3215" t="s">
        <v>67</v>
      </c>
      <c r="N3215" t="str">
        <f t="shared" si="101"/>
        <v>Evening</v>
      </c>
    </row>
    <row r="3216" spans="1:14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1" t="str">
        <f t="shared" si="100"/>
        <v>Saturday</v>
      </c>
      <c r="G3216" s="2">
        <v>0.78531249999999997</v>
      </c>
      <c r="H3216">
        <v>16.75</v>
      </c>
      <c r="I3216">
        <v>16.75</v>
      </c>
      <c r="J3216" t="s">
        <v>13</v>
      </c>
      <c r="K3216" t="s">
        <v>33</v>
      </c>
      <c r="L3216" t="s">
        <v>74</v>
      </c>
      <c r="M3216" t="s">
        <v>75</v>
      </c>
      <c r="N3216" t="str">
        <f t="shared" si="101"/>
        <v>Evening</v>
      </c>
    </row>
    <row r="3217" spans="1:14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1" t="str">
        <f t="shared" si="100"/>
        <v>Saturday</v>
      </c>
      <c r="G3217" s="2">
        <v>0.78531249999999997</v>
      </c>
      <c r="H3217">
        <v>20.25</v>
      </c>
      <c r="I3217">
        <v>20.25</v>
      </c>
      <c r="J3217" t="s">
        <v>21</v>
      </c>
      <c r="K3217" t="s">
        <v>22</v>
      </c>
      <c r="L3217" t="s">
        <v>104</v>
      </c>
      <c r="M3217" t="s">
        <v>105</v>
      </c>
      <c r="N3217" t="str">
        <f t="shared" si="101"/>
        <v>Evening</v>
      </c>
    </row>
    <row r="3218" spans="1:14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1" t="str">
        <f t="shared" si="100"/>
        <v>Saturday</v>
      </c>
      <c r="G3218" s="2">
        <v>0.78531249999999997</v>
      </c>
      <c r="H3218">
        <v>20.75</v>
      </c>
      <c r="I3218">
        <v>20.75</v>
      </c>
      <c r="J3218" t="s">
        <v>21</v>
      </c>
      <c r="K3218" t="s">
        <v>33</v>
      </c>
      <c r="L3218" t="s">
        <v>34</v>
      </c>
      <c r="M3218" t="s">
        <v>35</v>
      </c>
      <c r="N3218" t="str">
        <f t="shared" si="101"/>
        <v>Evening</v>
      </c>
    </row>
    <row r="3219" spans="1:14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1" t="str">
        <f t="shared" si="100"/>
        <v>Saturday</v>
      </c>
      <c r="G3219" s="2">
        <v>0.79590277777777774</v>
      </c>
      <c r="H3219">
        <v>20.75</v>
      </c>
      <c r="I3219">
        <v>20.75</v>
      </c>
      <c r="J3219" t="s">
        <v>21</v>
      </c>
      <c r="K3219" t="s">
        <v>26</v>
      </c>
      <c r="L3219" t="s">
        <v>107</v>
      </c>
      <c r="M3219" t="s">
        <v>108</v>
      </c>
      <c r="N3219" t="str">
        <f t="shared" si="101"/>
        <v>Evening</v>
      </c>
    </row>
    <row r="3220" spans="1:14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1" t="str">
        <f t="shared" si="100"/>
        <v>Saturday</v>
      </c>
      <c r="G3220" s="2">
        <v>0.80979166666666658</v>
      </c>
      <c r="H3220">
        <v>18.5</v>
      </c>
      <c r="I3220">
        <v>18.5</v>
      </c>
      <c r="J3220" t="s">
        <v>21</v>
      </c>
      <c r="K3220" t="s">
        <v>22</v>
      </c>
      <c r="L3220" t="s">
        <v>23</v>
      </c>
      <c r="M3220" t="s">
        <v>24</v>
      </c>
      <c r="N3220" t="str">
        <f t="shared" si="101"/>
        <v>Evening</v>
      </c>
    </row>
    <row r="3221" spans="1:14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1" t="str">
        <f t="shared" si="100"/>
        <v>Saturday</v>
      </c>
      <c r="G3221" s="2">
        <v>0.80979166666666658</v>
      </c>
      <c r="H3221">
        <v>16.5</v>
      </c>
      <c r="I3221">
        <v>16.5</v>
      </c>
      <c r="J3221" t="s">
        <v>13</v>
      </c>
      <c r="K3221" t="s">
        <v>26</v>
      </c>
      <c r="L3221" t="s">
        <v>27</v>
      </c>
      <c r="M3221" t="s">
        <v>28</v>
      </c>
      <c r="N3221" t="str">
        <f t="shared" si="101"/>
        <v>Evening</v>
      </c>
    </row>
    <row r="3222" spans="1:14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1" t="str">
        <f t="shared" si="100"/>
        <v>Saturday</v>
      </c>
      <c r="G3222" s="2">
        <v>0.80979166666666658</v>
      </c>
      <c r="H3222">
        <v>20.75</v>
      </c>
      <c r="I3222">
        <v>20.75</v>
      </c>
      <c r="J3222" t="s">
        <v>21</v>
      </c>
      <c r="K3222" t="s">
        <v>26</v>
      </c>
      <c r="L3222" t="s">
        <v>38</v>
      </c>
      <c r="M3222" t="s">
        <v>39</v>
      </c>
      <c r="N3222" t="str">
        <f t="shared" si="101"/>
        <v>Evening</v>
      </c>
    </row>
    <row r="3223" spans="1:14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1" t="str">
        <f t="shared" si="100"/>
        <v>Saturday</v>
      </c>
      <c r="G3223" s="2">
        <v>0.81524305555555554</v>
      </c>
      <c r="H3223">
        <v>20.75</v>
      </c>
      <c r="I3223">
        <v>20.75</v>
      </c>
      <c r="J3223" t="s">
        <v>21</v>
      </c>
      <c r="K3223" t="s">
        <v>33</v>
      </c>
      <c r="L3223" t="s">
        <v>82</v>
      </c>
      <c r="M3223" t="s">
        <v>83</v>
      </c>
      <c r="N3223" t="str">
        <f t="shared" si="101"/>
        <v>Evening</v>
      </c>
    </row>
    <row r="3224" spans="1:14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1" t="str">
        <f t="shared" si="100"/>
        <v>Saturday</v>
      </c>
      <c r="G3224" s="2">
        <v>0.81524305555555554</v>
      </c>
      <c r="H3224">
        <v>12</v>
      </c>
      <c r="I3224">
        <v>12</v>
      </c>
      <c r="J3224" t="s">
        <v>41</v>
      </c>
      <c r="K3224" t="s">
        <v>22</v>
      </c>
      <c r="L3224" t="s">
        <v>66</v>
      </c>
      <c r="M3224" t="s">
        <v>67</v>
      </c>
      <c r="N3224" t="str">
        <f t="shared" si="101"/>
        <v>Evening</v>
      </c>
    </row>
    <row r="3225" spans="1:14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1" t="str">
        <f t="shared" si="100"/>
        <v>Saturday</v>
      </c>
      <c r="G3225" s="2">
        <v>0.81692129629629628</v>
      </c>
      <c r="H3225">
        <v>20.5</v>
      </c>
      <c r="I3225">
        <v>20.5</v>
      </c>
      <c r="J3225" t="s">
        <v>21</v>
      </c>
      <c r="K3225" t="s">
        <v>14</v>
      </c>
      <c r="L3225" t="s">
        <v>18</v>
      </c>
      <c r="M3225" t="s">
        <v>19</v>
      </c>
      <c r="N3225" t="str">
        <f t="shared" si="101"/>
        <v>Evening</v>
      </c>
    </row>
    <row r="3226" spans="1:14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1" t="str">
        <f t="shared" si="100"/>
        <v>Saturday</v>
      </c>
      <c r="G3226" s="2">
        <v>0.81692129629629628</v>
      </c>
      <c r="H3226">
        <v>18.5</v>
      </c>
      <c r="I3226">
        <v>18.5</v>
      </c>
      <c r="J3226" t="s">
        <v>21</v>
      </c>
      <c r="K3226" t="s">
        <v>22</v>
      </c>
      <c r="L3226" t="s">
        <v>23</v>
      </c>
      <c r="M3226" t="s">
        <v>24</v>
      </c>
      <c r="N3226" t="str">
        <f t="shared" si="101"/>
        <v>Evening</v>
      </c>
    </row>
    <row r="3227" spans="1:14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1" t="str">
        <f t="shared" si="100"/>
        <v>Saturday</v>
      </c>
      <c r="G3227" s="2">
        <v>0.81692129629629628</v>
      </c>
      <c r="H3227">
        <v>17.5</v>
      </c>
      <c r="I3227">
        <v>17.5</v>
      </c>
      <c r="J3227" t="s">
        <v>21</v>
      </c>
      <c r="K3227" t="s">
        <v>14</v>
      </c>
      <c r="L3227" t="s">
        <v>130</v>
      </c>
      <c r="M3227" t="s">
        <v>131</v>
      </c>
      <c r="N3227" t="str">
        <f t="shared" si="101"/>
        <v>Evening</v>
      </c>
    </row>
    <row r="3228" spans="1:14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1" t="str">
        <f t="shared" si="100"/>
        <v>Saturday</v>
      </c>
      <c r="G3228" s="2">
        <v>0.81692129629629628</v>
      </c>
      <c r="H3228">
        <v>16.5</v>
      </c>
      <c r="I3228">
        <v>16.5</v>
      </c>
      <c r="J3228" t="s">
        <v>13</v>
      </c>
      <c r="K3228" t="s">
        <v>26</v>
      </c>
      <c r="L3228" t="s">
        <v>107</v>
      </c>
      <c r="M3228" t="s">
        <v>108</v>
      </c>
      <c r="N3228" t="str">
        <f t="shared" si="101"/>
        <v>Evening</v>
      </c>
    </row>
    <row r="3229" spans="1:14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1" t="str">
        <f t="shared" si="100"/>
        <v>Saturday</v>
      </c>
      <c r="G3229" s="2">
        <v>0.81939814814814815</v>
      </c>
      <c r="H3229">
        <v>16.75</v>
      </c>
      <c r="I3229">
        <v>16.75</v>
      </c>
      <c r="J3229" t="s">
        <v>13</v>
      </c>
      <c r="K3229" t="s">
        <v>33</v>
      </c>
      <c r="L3229" t="s">
        <v>74</v>
      </c>
      <c r="M3229" t="s">
        <v>75</v>
      </c>
      <c r="N3229" t="str">
        <f t="shared" si="101"/>
        <v>Evening</v>
      </c>
    </row>
    <row r="3230" spans="1:14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1" t="str">
        <f t="shared" si="100"/>
        <v>Saturday</v>
      </c>
      <c r="G3230" s="2">
        <v>0.81939814814814815</v>
      </c>
      <c r="H3230">
        <v>21</v>
      </c>
      <c r="I3230">
        <v>21</v>
      </c>
      <c r="J3230" t="s">
        <v>21</v>
      </c>
      <c r="K3230" t="s">
        <v>22</v>
      </c>
      <c r="L3230" t="s">
        <v>101</v>
      </c>
      <c r="M3230" t="s">
        <v>102</v>
      </c>
      <c r="N3230" t="str">
        <f t="shared" si="101"/>
        <v>Evening</v>
      </c>
    </row>
    <row r="3231" spans="1:14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1" t="str">
        <f t="shared" si="100"/>
        <v>Saturday</v>
      </c>
      <c r="G3231" s="2">
        <v>0.81939814814814815</v>
      </c>
      <c r="H3231">
        <v>25.5</v>
      </c>
      <c r="I3231">
        <v>25.5</v>
      </c>
      <c r="J3231" t="s">
        <v>141</v>
      </c>
      <c r="K3231" t="s">
        <v>14</v>
      </c>
      <c r="L3231" t="s">
        <v>45</v>
      </c>
      <c r="M3231" t="s">
        <v>46</v>
      </c>
      <c r="N3231" t="str">
        <f t="shared" si="101"/>
        <v>Evening</v>
      </c>
    </row>
    <row r="3232" spans="1:14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1" t="str">
        <f t="shared" si="100"/>
        <v>Saturday</v>
      </c>
      <c r="G3232" s="2">
        <v>0.81947916666666665</v>
      </c>
      <c r="H3232">
        <v>16</v>
      </c>
      <c r="I3232">
        <v>16</v>
      </c>
      <c r="J3232" t="s">
        <v>13</v>
      </c>
      <c r="K3232" t="s">
        <v>22</v>
      </c>
      <c r="L3232" t="s">
        <v>30</v>
      </c>
      <c r="M3232" t="s">
        <v>31</v>
      </c>
      <c r="N3232" t="str">
        <f t="shared" si="101"/>
        <v>Evening</v>
      </c>
    </row>
    <row r="3233" spans="1:14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1" t="str">
        <f t="shared" si="100"/>
        <v>Saturday</v>
      </c>
      <c r="G3233" s="2">
        <v>0.82074074074074066</v>
      </c>
      <c r="H3233">
        <v>16.75</v>
      </c>
      <c r="I3233">
        <v>16.75</v>
      </c>
      <c r="J3233" t="s">
        <v>13</v>
      </c>
      <c r="K3233" t="s">
        <v>33</v>
      </c>
      <c r="L3233" t="s">
        <v>74</v>
      </c>
      <c r="M3233" t="s">
        <v>75</v>
      </c>
      <c r="N3233" t="str">
        <f t="shared" si="101"/>
        <v>Evening</v>
      </c>
    </row>
    <row r="3234" spans="1:14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1" t="str">
        <f t="shared" si="100"/>
        <v>Saturday</v>
      </c>
      <c r="G3234" s="2">
        <v>0.82074074074074066</v>
      </c>
      <c r="H3234">
        <v>20.75</v>
      </c>
      <c r="I3234">
        <v>20.75</v>
      </c>
      <c r="J3234" t="s">
        <v>21</v>
      </c>
      <c r="K3234" t="s">
        <v>26</v>
      </c>
      <c r="L3234" t="s">
        <v>27</v>
      </c>
      <c r="M3234" t="s">
        <v>28</v>
      </c>
      <c r="N3234" t="str">
        <f t="shared" si="101"/>
        <v>Evening</v>
      </c>
    </row>
    <row r="3235" spans="1:14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1" t="str">
        <f t="shared" si="100"/>
        <v>Saturday</v>
      </c>
      <c r="G3235" s="2">
        <v>0.82074074074074066</v>
      </c>
      <c r="H3235">
        <v>16.75</v>
      </c>
      <c r="I3235">
        <v>16.75</v>
      </c>
      <c r="J3235" t="s">
        <v>13</v>
      </c>
      <c r="K3235" t="s">
        <v>22</v>
      </c>
      <c r="L3235" t="s">
        <v>101</v>
      </c>
      <c r="M3235" t="s">
        <v>102</v>
      </c>
      <c r="N3235" t="str">
        <f t="shared" si="101"/>
        <v>Evening</v>
      </c>
    </row>
    <row r="3236" spans="1:14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1" t="str">
        <f t="shared" si="100"/>
        <v>Saturday</v>
      </c>
      <c r="G3236" s="2">
        <v>0.82179398148148142</v>
      </c>
      <c r="H3236">
        <v>12</v>
      </c>
      <c r="I3236">
        <v>12</v>
      </c>
      <c r="J3236" t="s">
        <v>41</v>
      </c>
      <c r="K3236" t="s">
        <v>14</v>
      </c>
      <c r="L3236" t="s">
        <v>55</v>
      </c>
      <c r="M3236" t="s">
        <v>56</v>
      </c>
      <c r="N3236" t="str">
        <f t="shared" si="101"/>
        <v>Evening</v>
      </c>
    </row>
    <row r="3237" spans="1:14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1" t="str">
        <f t="shared" si="100"/>
        <v>Saturday</v>
      </c>
      <c r="G3237" s="2">
        <v>0.82179398148148142</v>
      </c>
      <c r="H3237">
        <v>12.5</v>
      </c>
      <c r="I3237">
        <v>12.5</v>
      </c>
      <c r="J3237" t="s">
        <v>41</v>
      </c>
      <c r="K3237" t="s">
        <v>26</v>
      </c>
      <c r="L3237" t="s">
        <v>38</v>
      </c>
      <c r="M3237" t="s">
        <v>39</v>
      </c>
      <c r="N3237" t="str">
        <f t="shared" si="101"/>
        <v>Evening</v>
      </c>
    </row>
    <row r="3238" spans="1:14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1" t="str">
        <f t="shared" si="100"/>
        <v>Saturday</v>
      </c>
      <c r="G3238" s="2">
        <v>0.82199074074074074</v>
      </c>
      <c r="H3238">
        <v>23.65</v>
      </c>
      <c r="I3238">
        <v>23.65</v>
      </c>
      <c r="J3238" t="s">
        <v>41</v>
      </c>
      <c r="K3238" t="s">
        <v>26</v>
      </c>
      <c r="L3238" t="s">
        <v>166</v>
      </c>
      <c r="M3238" t="s">
        <v>167</v>
      </c>
      <c r="N3238" t="str">
        <f t="shared" si="101"/>
        <v>Evening</v>
      </c>
    </row>
    <row r="3239" spans="1:14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1" t="str">
        <f t="shared" si="100"/>
        <v>Saturday</v>
      </c>
      <c r="G3239" s="2">
        <v>0.82199074074074074</v>
      </c>
      <c r="H3239">
        <v>20.25</v>
      </c>
      <c r="I3239">
        <v>20.25</v>
      </c>
      <c r="J3239" t="s">
        <v>21</v>
      </c>
      <c r="K3239" t="s">
        <v>22</v>
      </c>
      <c r="L3239" t="s">
        <v>30</v>
      </c>
      <c r="M3239" t="s">
        <v>31</v>
      </c>
      <c r="N3239" t="str">
        <f t="shared" si="101"/>
        <v>Evening</v>
      </c>
    </row>
    <row r="3240" spans="1:14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1" t="str">
        <f t="shared" si="100"/>
        <v>Saturday</v>
      </c>
      <c r="G3240" s="2">
        <v>0.82287037037037036</v>
      </c>
      <c r="H3240">
        <v>20.75</v>
      </c>
      <c r="I3240">
        <v>20.75</v>
      </c>
      <c r="J3240" t="s">
        <v>21</v>
      </c>
      <c r="K3240" t="s">
        <v>26</v>
      </c>
      <c r="L3240" t="s">
        <v>27</v>
      </c>
      <c r="M3240" t="s">
        <v>28</v>
      </c>
      <c r="N3240" t="str">
        <f t="shared" si="101"/>
        <v>Evening</v>
      </c>
    </row>
    <row r="3241" spans="1:14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1" t="str">
        <f t="shared" si="100"/>
        <v>Saturday</v>
      </c>
      <c r="G3241" s="2">
        <v>0.82287037037037036</v>
      </c>
      <c r="H3241">
        <v>16.5</v>
      </c>
      <c r="I3241">
        <v>16.5</v>
      </c>
      <c r="J3241" t="s">
        <v>13</v>
      </c>
      <c r="K3241" t="s">
        <v>26</v>
      </c>
      <c r="L3241" t="s">
        <v>38</v>
      </c>
      <c r="M3241" t="s">
        <v>39</v>
      </c>
      <c r="N3241" t="str">
        <f t="shared" si="101"/>
        <v>Evening</v>
      </c>
    </row>
    <row r="3242" spans="1:14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1" t="str">
        <f t="shared" si="100"/>
        <v>Saturday</v>
      </c>
      <c r="G3242" s="2">
        <v>0.82287037037037036</v>
      </c>
      <c r="H3242">
        <v>12.25</v>
      </c>
      <c r="I3242">
        <v>12.25</v>
      </c>
      <c r="J3242" t="s">
        <v>41</v>
      </c>
      <c r="K3242" t="s">
        <v>26</v>
      </c>
      <c r="L3242" t="s">
        <v>114</v>
      </c>
      <c r="M3242" t="s">
        <v>115</v>
      </c>
      <c r="N3242" t="str">
        <f t="shared" si="101"/>
        <v>Evening</v>
      </c>
    </row>
    <row r="3243" spans="1:14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1" t="str">
        <f t="shared" si="100"/>
        <v>Saturday</v>
      </c>
      <c r="G3243" s="2">
        <v>0.82287037037037036</v>
      </c>
      <c r="H3243">
        <v>12</v>
      </c>
      <c r="I3243">
        <v>12</v>
      </c>
      <c r="J3243" t="s">
        <v>41</v>
      </c>
      <c r="K3243" t="s">
        <v>14</v>
      </c>
      <c r="L3243" t="s">
        <v>45</v>
      </c>
      <c r="M3243" t="s">
        <v>46</v>
      </c>
      <c r="N3243" t="str">
        <f t="shared" si="101"/>
        <v>Evening</v>
      </c>
    </row>
    <row r="3244" spans="1:14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1" t="str">
        <f t="shared" si="100"/>
        <v>Saturday</v>
      </c>
      <c r="G3244" s="2">
        <v>0.82368055555555564</v>
      </c>
      <c r="H3244">
        <v>16</v>
      </c>
      <c r="I3244">
        <v>16</v>
      </c>
      <c r="J3244" t="s">
        <v>13</v>
      </c>
      <c r="K3244" t="s">
        <v>22</v>
      </c>
      <c r="L3244" t="s">
        <v>52</v>
      </c>
      <c r="M3244" t="s">
        <v>53</v>
      </c>
      <c r="N3244" t="str">
        <f t="shared" si="101"/>
        <v>Evening</v>
      </c>
    </row>
    <row r="3245" spans="1:14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1" t="str">
        <f t="shared" si="100"/>
        <v>Saturday</v>
      </c>
      <c r="G3245" s="2">
        <v>0.82368055555555564</v>
      </c>
      <c r="H3245">
        <v>12.5</v>
      </c>
      <c r="I3245">
        <v>12.5</v>
      </c>
      <c r="J3245" t="s">
        <v>41</v>
      </c>
      <c r="K3245" t="s">
        <v>22</v>
      </c>
      <c r="L3245" t="s">
        <v>63</v>
      </c>
      <c r="M3245" t="s">
        <v>64</v>
      </c>
      <c r="N3245" t="str">
        <f t="shared" si="101"/>
        <v>Evening</v>
      </c>
    </row>
    <row r="3246" spans="1:14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1" t="str">
        <f t="shared" si="100"/>
        <v>Saturday</v>
      </c>
      <c r="G3246" s="2">
        <v>0.82368055555555564</v>
      </c>
      <c r="H3246">
        <v>12</v>
      </c>
      <c r="I3246">
        <v>12</v>
      </c>
      <c r="J3246" t="s">
        <v>41</v>
      </c>
      <c r="K3246" t="s">
        <v>14</v>
      </c>
      <c r="L3246" t="s">
        <v>45</v>
      </c>
      <c r="M3246" t="s">
        <v>46</v>
      </c>
      <c r="N3246" t="str">
        <f t="shared" si="101"/>
        <v>Evening</v>
      </c>
    </row>
    <row r="3247" spans="1:14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1" t="str">
        <f t="shared" si="100"/>
        <v>Saturday</v>
      </c>
      <c r="G3247" s="2">
        <v>0.82488425925925923</v>
      </c>
      <c r="H3247">
        <v>12.75</v>
      </c>
      <c r="I3247">
        <v>12.75</v>
      </c>
      <c r="J3247" t="s">
        <v>41</v>
      </c>
      <c r="K3247" t="s">
        <v>33</v>
      </c>
      <c r="L3247" t="s">
        <v>42</v>
      </c>
      <c r="M3247" t="s">
        <v>43</v>
      </c>
      <c r="N3247" t="str">
        <f t="shared" si="101"/>
        <v>Evening</v>
      </c>
    </row>
    <row r="3248" spans="1:14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1" t="str">
        <f t="shared" si="100"/>
        <v>Saturday</v>
      </c>
      <c r="G3248" s="2">
        <v>0.82924768518518521</v>
      </c>
      <c r="H3248">
        <v>16</v>
      </c>
      <c r="I3248">
        <v>16</v>
      </c>
      <c r="J3248" t="s">
        <v>13</v>
      </c>
      <c r="K3248" t="s">
        <v>22</v>
      </c>
      <c r="L3248" t="s">
        <v>52</v>
      </c>
      <c r="M3248" t="s">
        <v>53</v>
      </c>
      <c r="N3248" t="str">
        <f t="shared" si="101"/>
        <v>Evening</v>
      </c>
    </row>
    <row r="3249" spans="1:14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1" t="str">
        <f t="shared" si="100"/>
        <v>Saturday</v>
      </c>
      <c r="G3249" s="2">
        <v>0.82924768518518521</v>
      </c>
      <c r="H3249">
        <v>16.5</v>
      </c>
      <c r="I3249">
        <v>16.5</v>
      </c>
      <c r="J3249" t="s">
        <v>13</v>
      </c>
      <c r="K3249" t="s">
        <v>26</v>
      </c>
      <c r="L3249" t="s">
        <v>27</v>
      </c>
      <c r="M3249" t="s">
        <v>28</v>
      </c>
      <c r="N3249" t="str">
        <f t="shared" si="101"/>
        <v>Evening</v>
      </c>
    </row>
    <row r="3250" spans="1:14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1" t="str">
        <f t="shared" si="100"/>
        <v>Saturday</v>
      </c>
      <c r="G3250" s="2">
        <v>0.83092592592592596</v>
      </c>
      <c r="H3250">
        <v>20.75</v>
      </c>
      <c r="I3250">
        <v>20.75</v>
      </c>
      <c r="J3250" t="s">
        <v>21</v>
      </c>
      <c r="K3250" t="s">
        <v>26</v>
      </c>
      <c r="L3250" t="s">
        <v>107</v>
      </c>
      <c r="M3250" t="s">
        <v>108</v>
      </c>
      <c r="N3250" t="str">
        <f t="shared" si="101"/>
        <v>Evening</v>
      </c>
    </row>
    <row r="3251" spans="1:14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1" t="str">
        <f t="shared" si="100"/>
        <v>Saturday</v>
      </c>
      <c r="G3251" s="2">
        <v>0.83092592592592596</v>
      </c>
      <c r="H3251">
        <v>12</v>
      </c>
      <c r="I3251">
        <v>12</v>
      </c>
      <c r="J3251" t="s">
        <v>41</v>
      </c>
      <c r="K3251" t="s">
        <v>22</v>
      </c>
      <c r="L3251" t="s">
        <v>66</v>
      </c>
      <c r="M3251" t="s">
        <v>67</v>
      </c>
      <c r="N3251" t="str">
        <f t="shared" si="101"/>
        <v>Evening</v>
      </c>
    </row>
    <row r="3252" spans="1:14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1" t="str">
        <f t="shared" si="100"/>
        <v>Saturday</v>
      </c>
      <c r="G3252" s="2">
        <v>0.8309375</v>
      </c>
      <c r="H3252">
        <v>20.5</v>
      </c>
      <c r="I3252">
        <v>20.5</v>
      </c>
      <c r="J3252" t="s">
        <v>21</v>
      </c>
      <c r="K3252" t="s">
        <v>14</v>
      </c>
      <c r="L3252" t="s">
        <v>18</v>
      </c>
      <c r="M3252" t="s">
        <v>19</v>
      </c>
      <c r="N3252" t="str">
        <f t="shared" si="101"/>
        <v>Evening</v>
      </c>
    </row>
    <row r="3253" spans="1:14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1" t="str">
        <f t="shared" si="100"/>
        <v>Saturday</v>
      </c>
      <c r="G3253" s="2">
        <v>0.84236111111111101</v>
      </c>
      <c r="H3253">
        <v>12.5</v>
      </c>
      <c r="I3253">
        <v>12.5</v>
      </c>
      <c r="J3253" t="s">
        <v>41</v>
      </c>
      <c r="K3253" t="s">
        <v>26</v>
      </c>
      <c r="L3253" t="s">
        <v>27</v>
      </c>
      <c r="M3253" t="s">
        <v>28</v>
      </c>
      <c r="N3253" t="str">
        <f t="shared" si="101"/>
        <v>Evening</v>
      </c>
    </row>
    <row r="3254" spans="1:14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1" t="str">
        <f t="shared" si="100"/>
        <v>Saturday</v>
      </c>
      <c r="G3254" s="2">
        <v>0.84236111111111101</v>
      </c>
      <c r="H3254">
        <v>20.75</v>
      </c>
      <c r="I3254">
        <v>20.75</v>
      </c>
      <c r="J3254" t="s">
        <v>21</v>
      </c>
      <c r="K3254" t="s">
        <v>33</v>
      </c>
      <c r="L3254" t="s">
        <v>70</v>
      </c>
      <c r="M3254" t="s">
        <v>71</v>
      </c>
      <c r="N3254" t="str">
        <f t="shared" si="101"/>
        <v>Evening</v>
      </c>
    </row>
    <row r="3255" spans="1:14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1" t="str">
        <f t="shared" si="100"/>
        <v>Saturday</v>
      </c>
      <c r="G3255" s="2">
        <v>0.8481481481481481</v>
      </c>
      <c r="H3255">
        <v>16.75</v>
      </c>
      <c r="I3255">
        <v>16.75</v>
      </c>
      <c r="J3255" t="s">
        <v>13</v>
      </c>
      <c r="K3255" t="s">
        <v>33</v>
      </c>
      <c r="L3255" t="s">
        <v>124</v>
      </c>
      <c r="M3255" t="s">
        <v>125</v>
      </c>
      <c r="N3255" t="str">
        <f t="shared" si="101"/>
        <v>Evening</v>
      </c>
    </row>
    <row r="3256" spans="1:14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1" t="str">
        <f t="shared" si="100"/>
        <v>Saturday</v>
      </c>
      <c r="G3256" s="2">
        <v>0.8481481481481481</v>
      </c>
      <c r="H3256">
        <v>16</v>
      </c>
      <c r="I3256">
        <v>16</v>
      </c>
      <c r="J3256" t="s">
        <v>13</v>
      </c>
      <c r="K3256" t="s">
        <v>22</v>
      </c>
      <c r="L3256" t="s">
        <v>110</v>
      </c>
      <c r="M3256" t="s">
        <v>111</v>
      </c>
      <c r="N3256" t="str">
        <f t="shared" si="101"/>
        <v>Evening</v>
      </c>
    </row>
    <row r="3257" spans="1:14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1" t="str">
        <f t="shared" si="100"/>
        <v>Saturday</v>
      </c>
      <c r="G3257" s="2">
        <v>0.8481481481481481</v>
      </c>
      <c r="H3257">
        <v>12</v>
      </c>
      <c r="I3257">
        <v>12</v>
      </c>
      <c r="J3257" t="s">
        <v>41</v>
      </c>
      <c r="K3257" t="s">
        <v>22</v>
      </c>
      <c r="L3257" t="s">
        <v>110</v>
      </c>
      <c r="M3257" t="s">
        <v>111</v>
      </c>
      <c r="N3257" t="str">
        <f t="shared" si="101"/>
        <v>Evening</v>
      </c>
    </row>
    <row r="3258" spans="1:14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1" t="str">
        <f t="shared" si="100"/>
        <v>Saturday</v>
      </c>
      <c r="G3258" s="2">
        <v>0.8481481481481481</v>
      </c>
      <c r="H3258">
        <v>12</v>
      </c>
      <c r="I3258">
        <v>12</v>
      </c>
      <c r="J3258" t="s">
        <v>41</v>
      </c>
      <c r="K3258" t="s">
        <v>22</v>
      </c>
      <c r="L3258" t="s">
        <v>66</v>
      </c>
      <c r="M3258" t="s">
        <v>67</v>
      </c>
      <c r="N3258" t="str">
        <f t="shared" si="101"/>
        <v>Evening</v>
      </c>
    </row>
    <row r="3259" spans="1:14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1" t="str">
        <f t="shared" si="100"/>
        <v>Saturday</v>
      </c>
      <c r="G3259" s="2">
        <v>0.84969907407407408</v>
      </c>
      <c r="H3259">
        <v>16</v>
      </c>
      <c r="I3259">
        <v>16</v>
      </c>
      <c r="J3259" t="s">
        <v>13</v>
      </c>
      <c r="K3259" t="s">
        <v>14</v>
      </c>
      <c r="L3259" t="s">
        <v>18</v>
      </c>
      <c r="M3259" t="s">
        <v>19</v>
      </c>
      <c r="N3259" t="str">
        <f t="shared" si="101"/>
        <v>Evening</v>
      </c>
    </row>
    <row r="3260" spans="1:14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1" t="str">
        <f t="shared" si="100"/>
        <v>Saturday</v>
      </c>
      <c r="G3260" s="2">
        <v>0.84969907407407408</v>
      </c>
      <c r="H3260">
        <v>9.75</v>
      </c>
      <c r="I3260">
        <v>9.75</v>
      </c>
      <c r="J3260" t="s">
        <v>41</v>
      </c>
      <c r="K3260" t="s">
        <v>14</v>
      </c>
      <c r="L3260" t="s">
        <v>78</v>
      </c>
      <c r="M3260" t="s">
        <v>79</v>
      </c>
      <c r="N3260" t="str">
        <f t="shared" si="101"/>
        <v>Evening</v>
      </c>
    </row>
    <row r="3261" spans="1:14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1" t="str">
        <f t="shared" si="100"/>
        <v>Saturday</v>
      </c>
      <c r="G3261" s="2">
        <v>0.85358796296296291</v>
      </c>
      <c r="H3261">
        <v>20.5</v>
      </c>
      <c r="I3261">
        <v>20.5</v>
      </c>
      <c r="J3261" t="s">
        <v>21</v>
      </c>
      <c r="K3261" t="s">
        <v>14</v>
      </c>
      <c r="L3261" t="s">
        <v>55</v>
      </c>
      <c r="M3261" t="s">
        <v>56</v>
      </c>
      <c r="N3261" t="str">
        <f t="shared" si="101"/>
        <v>Evening</v>
      </c>
    </row>
    <row r="3262" spans="1:14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1" t="str">
        <f t="shared" si="100"/>
        <v>Saturday</v>
      </c>
      <c r="G3262" s="2">
        <v>0.85393518518518519</v>
      </c>
      <c r="H3262">
        <v>12</v>
      </c>
      <c r="I3262">
        <v>12</v>
      </c>
      <c r="J3262" t="s">
        <v>41</v>
      </c>
      <c r="K3262" t="s">
        <v>14</v>
      </c>
      <c r="L3262" t="s">
        <v>85</v>
      </c>
      <c r="M3262" t="s">
        <v>86</v>
      </c>
      <c r="N3262" t="str">
        <f t="shared" si="101"/>
        <v>Evening</v>
      </c>
    </row>
    <row r="3263" spans="1:14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1" t="str">
        <f t="shared" si="100"/>
        <v>Saturday</v>
      </c>
      <c r="G3263" s="2">
        <v>0.85393518518518519</v>
      </c>
      <c r="H3263">
        <v>16.25</v>
      </c>
      <c r="I3263">
        <v>16.25</v>
      </c>
      <c r="J3263" t="s">
        <v>13</v>
      </c>
      <c r="K3263" t="s">
        <v>26</v>
      </c>
      <c r="L3263" t="s">
        <v>97</v>
      </c>
      <c r="M3263" t="s">
        <v>98</v>
      </c>
      <c r="N3263" t="str">
        <f t="shared" si="101"/>
        <v>Evening</v>
      </c>
    </row>
    <row r="3264" spans="1:14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1" t="str">
        <f t="shared" si="100"/>
        <v>Saturday</v>
      </c>
      <c r="G3264" s="2">
        <v>0.85393518518518519</v>
      </c>
      <c r="H3264">
        <v>16.75</v>
      </c>
      <c r="I3264">
        <v>16.75</v>
      </c>
      <c r="J3264" t="s">
        <v>13</v>
      </c>
      <c r="K3264" t="s">
        <v>33</v>
      </c>
      <c r="L3264" t="s">
        <v>74</v>
      </c>
      <c r="M3264" t="s">
        <v>75</v>
      </c>
      <c r="N3264" t="str">
        <f t="shared" si="101"/>
        <v>Evening</v>
      </c>
    </row>
    <row r="3265" spans="1:14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1" t="str">
        <f t="shared" si="100"/>
        <v>Saturday</v>
      </c>
      <c r="G3265" s="2">
        <v>0.85393518518518519</v>
      </c>
      <c r="H3265">
        <v>20.75</v>
      </c>
      <c r="I3265">
        <v>20.75</v>
      </c>
      <c r="J3265" t="s">
        <v>21</v>
      </c>
      <c r="K3265" t="s">
        <v>33</v>
      </c>
      <c r="L3265" t="s">
        <v>34</v>
      </c>
      <c r="M3265" t="s">
        <v>35</v>
      </c>
      <c r="N3265" t="str">
        <f t="shared" si="101"/>
        <v>Evening</v>
      </c>
    </row>
    <row r="3266" spans="1:14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1" t="str">
        <f t="shared" si="100"/>
        <v>Saturday</v>
      </c>
      <c r="G3266" s="2">
        <v>0.86165509259259254</v>
      </c>
      <c r="H3266">
        <v>20.75</v>
      </c>
      <c r="I3266">
        <v>20.75</v>
      </c>
      <c r="J3266" t="s">
        <v>21</v>
      </c>
      <c r="K3266" t="s">
        <v>33</v>
      </c>
      <c r="L3266" t="s">
        <v>124</v>
      </c>
      <c r="M3266" t="s">
        <v>125</v>
      </c>
      <c r="N3266" t="str">
        <f t="shared" si="101"/>
        <v>Evening</v>
      </c>
    </row>
    <row r="3267" spans="1:14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1" t="str">
        <f t="shared" ref="F3267:F3330" si="102">TEXT(E3267,"dddd")</f>
        <v>Saturday</v>
      </c>
      <c r="G3267" s="2">
        <v>0.86165509259259254</v>
      </c>
      <c r="H3267">
        <v>20.5</v>
      </c>
      <c r="I3267">
        <v>20.5</v>
      </c>
      <c r="J3267" t="s">
        <v>21</v>
      </c>
      <c r="K3267" t="s">
        <v>14</v>
      </c>
      <c r="L3267" t="s">
        <v>94</v>
      </c>
      <c r="M3267" t="s">
        <v>95</v>
      </c>
      <c r="N3267" t="str">
        <f t="shared" ref="N3267:N3330" si="103">IF(HOUR(G3267)&lt;12,"Morning",IF(HOUR(G3267)&lt;18,"Afternoon","Evening"))</f>
        <v>Evening</v>
      </c>
    </row>
    <row r="3268" spans="1:14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1" t="str">
        <f t="shared" si="102"/>
        <v>Saturday</v>
      </c>
      <c r="G3268" s="2">
        <v>0.86212962962962969</v>
      </c>
      <c r="H3268">
        <v>14.75</v>
      </c>
      <c r="I3268">
        <v>14.75</v>
      </c>
      <c r="J3268" t="s">
        <v>13</v>
      </c>
      <c r="K3268" t="s">
        <v>22</v>
      </c>
      <c r="L3268" t="s">
        <v>91</v>
      </c>
      <c r="M3268" t="s">
        <v>92</v>
      </c>
      <c r="N3268" t="str">
        <f t="shared" si="103"/>
        <v>Evening</v>
      </c>
    </row>
    <row r="3269" spans="1:14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1" t="str">
        <f t="shared" si="102"/>
        <v>Saturday</v>
      </c>
      <c r="G3269" s="2">
        <v>0.86212962962962969</v>
      </c>
      <c r="H3269">
        <v>12.5</v>
      </c>
      <c r="I3269">
        <v>12.5</v>
      </c>
      <c r="J3269" t="s">
        <v>41</v>
      </c>
      <c r="K3269" t="s">
        <v>26</v>
      </c>
      <c r="L3269" t="s">
        <v>38</v>
      </c>
      <c r="M3269" t="s">
        <v>39</v>
      </c>
      <c r="N3269" t="str">
        <f t="shared" si="103"/>
        <v>Evening</v>
      </c>
    </row>
    <row r="3270" spans="1:14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1" t="str">
        <f t="shared" si="102"/>
        <v>Saturday</v>
      </c>
      <c r="G3270" s="2">
        <v>0.87464120370370368</v>
      </c>
      <c r="H3270">
        <v>16.5</v>
      </c>
      <c r="I3270">
        <v>16.5</v>
      </c>
      <c r="J3270" t="s">
        <v>13</v>
      </c>
      <c r="K3270" t="s">
        <v>26</v>
      </c>
      <c r="L3270" t="s">
        <v>27</v>
      </c>
      <c r="M3270" t="s">
        <v>28</v>
      </c>
      <c r="N3270" t="str">
        <f t="shared" si="103"/>
        <v>Evening</v>
      </c>
    </row>
    <row r="3271" spans="1:14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1" t="str">
        <f t="shared" si="102"/>
        <v>Saturday</v>
      </c>
      <c r="G3271" s="2">
        <v>0.88364583333333335</v>
      </c>
      <c r="H3271">
        <v>20.75</v>
      </c>
      <c r="I3271">
        <v>20.75</v>
      </c>
      <c r="J3271" t="s">
        <v>21</v>
      </c>
      <c r="K3271" t="s">
        <v>33</v>
      </c>
      <c r="L3271" t="s">
        <v>70</v>
      </c>
      <c r="M3271" t="s">
        <v>71</v>
      </c>
      <c r="N3271" t="str">
        <f t="shared" si="103"/>
        <v>Evening</v>
      </c>
    </row>
    <row r="3272" spans="1:14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1" t="str">
        <f t="shared" si="102"/>
        <v>Saturday</v>
      </c>
      <c r="G3272" s="2">
        <v>0.88364583333333335</v>
      </c>
      <c r="H3272">
        <v>12.5</v>
      </c>
      <c r="I3272">
        <v>12.5</v>
      </c>
      <c r="J3272" t="s">
        <v>41</v>
      </c>
      <c r="K3272" t="s">
        <v>26</v>
      </c>
      <c r="L3272" t="s">
        <v>60</v>
      </c>
      <c r="M3272" t="s">
        <v>61</v>
      </c>
      <c r="N3272" t="str">
        <f t="shared" si="103"/>
        <v>Evening</v>
      </c>
    </row>
    <row r="3273" spans="1:14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1" t="str">
        <f t="shared" si="102"/>
        <v>Saturday</v>
      </c>
      <c r="G3273" s="2">
        <v>0.89106481481481481</v>
      </c>
      <c r="H3273">
        <v>20.75</v>
      </c>
      <c r="I3273">
        <v>20.75</v>
      </c>
      <c r="J3273" t="s">
        <v>21</v>
      </c>
      <c r="K3273" t="s">
        <v>33</v>
      </c>
      <c r="L3273" t="s">
        <v>42</v>
      </c>
      <c r="M3273" t="s">
        <v>43</v>
      </c>
      <c r="N3273" t="str">
        <f t="shared" si="103"/>
        <v>Evening</v>
      </c>
    </row>
    <row r="3274" spans="1:14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1" t="str">
        <f t="shared" si="102"/>
        <v>Saturday</v>
      </c>
      <c r="G3274" s="2">
        <v>0.89106481481481481</v>
      </c>
      <c r="H3274">
        <v>16.75</v>
      </c>
      <c r="I3274">
        <v>16.75</v>
      </c>
      <c r="J3274" t="s">
        <v>13</v>
      </c>
      <c r="K3274" t="s">
        <v>33</v>
      </c>
      <c r="L3274" t="s">
        <v>42</v>
      </c>
      <c r="M3274" t="s">
        <v>43</v>
      </c>
      <c r="N3274" t="str">
        <f t="shared" si="103"/>
        <v>Evening</v>
      </c>
    </row>
    <row r="3275" spans="1:14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1" t="str">
        <f t="shared" si="102"/>
        <v>Saturday</v>
      </c>
      <c r="G3275" s="2">
        <v>0.89106481481481481</v>
      </c>
      <c r="H3275">
        <v>18.5</v>
      </c>
      <c r="I3275">
        <v>18.5</v>
      </c>
      <c r="J3275" t="s">
        <v>21</v>
      </c>
      <c r="K3275" t="s">
        <v>22</v>
      </c>
      <c r="L3275" t="s">
        <v>23</v>
      </c>
      <c r="M3275" t="s">
        <v>24</v>
      </c>
      <c r="N3275" t="str">
        <f t="shared" si="103"/>
        <v>Evening</v>
      </c>
    </row>
    <row r="3276" spans="1:14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1" t="str">
        <f t="shared" si="102"/>
        <v>Saturday</v>
      </c>
      <c r="G3276" s="2">
        <v>0.89106481481481481</v>
      </c>
      <c r="H3276">
        <v>15.25</v>
      </c>
      <c r="I3276">
        <v>15.25</v>
      </c>
      <c r="J3276" t="s">
        <v>21</v>
      </c>
      <c r="K3276" t="s">
        <v>14</v>
      </c>
      <c r="L3276" t="s">
        <v>78</v>
      </c>
      <c r="M3276" t="s">
        <v>79</v>
      </c>
      <c r="N3276" t="str">
        <f t="shared" si="103"/>
        <v>Evening</v>
      </c>
    </row>
    <row r="3277" spans="1:14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1" t="str">
        <f t="shared" si="102"/>
        <v>Saturday</v>
      </c>
      <c r="G3277" s="2">
        <v>0.89165509259259268</v>
      </c>
      <c r="H3277">
        <v>18.5</v>
      </c>
      <c r="I3277">
        <v>18.5</v>
      </c>
      <c r="J3277" t="s">
        <v>21</v>
      </c>
      <c r="K3277" t="s">
        <v>22</v>
      </c>
      <c r="L3277" t="s">
        <v>23</v>
      </c>
      <c r="M3277" t="s">
        <v>24</v>
      </c>
      <c r="N3277" t="str">
        <f t="shared" si="103"/>
        <v>Evening</v>
      </c>
    </row>
    <row r="3278" spans="1:14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1" t="str">
        <f t="shared" si="102"/>
        <v>Saturday</v>
      </c>
      <c r="G3278" s="2">
        <v>0.89165509259259268</v>
      </c>
      <c r="H3278">
        <v>17.95</v>
      </c>
      <c r="I3278">
        <v>17.95</v>
      </c>
      <c r="J3278" t="s">
        <v>21</v>
      </c>
      <c r="K3278" t="s">
        <v>22</v>
      </c>
      <c r="L3278" t="s">
        <v>91</v>
      </c>
      <c r="M3278" t="s">
        <v>92</v>
      </c>
      <c r="N3278" t="str">
        <f t="shared" si="103"/>
        <v>Evening</v>
      </c>
    </row>
    <row r="3279" spans="1:14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1" t="str">
        <f t="shared" si="102"/>
        <v>Saturday</v>
      </c>
      <c r="G3279" s="2">
        <v>0.89165509259259268</v>
      </c>
      <c r="H3279">
        <v>10.5</v>
      </c>
      <c r="I3279">
        <v>10.5</v>
      </c>
      <c r="J3279" t="s">
        <v>41</v>
      </c>
      <c r="K3279" t="s">
        <v>14</v>
      </c>
      <c r="L3279" t="s">
        <v>15</v>
      </c>
      <c r="M3279" t="s">
        <v>16</v>
      </c>
      <c r="N3279" t="str">
        <f t="shared" si="103"/>
        <v>Evening</v>
      </c>
    </row>
    <row r="3280" spans="1:14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1" t="str">
        <f t="shared" si="102"/>
        <v>Saturday</v>
      </c>
      <c r="G3280" s="2">
        <v>0.89165509259259268</v>
      </c>
      <c r="H3280">
        <v>14.5</v>
      </c>
      <c r="I3280">
        <v>14.5</v>
      </c>
      <c r="J3280" t="s">
        <v>13</v>
      </c>
      <c r="K3280" t="s">
        <v>14</v>
      </c>
      <c r="L3280" t="s">
        <v>130</v>
      </c>
      <c r="M3280" t="s">
        <v>131</v>
      </c>
      <c r="N3280" t="str">
        <f t="shared" si="103"/>
        <v>Evening</v>
      </c>
    </row>
    <row r="3281" spans="1:14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1" t="str">
        <f t="shared" si="102"/>
        <v>Saturday</v>
      </c>
      <c r="G3281" s="2">
        <v>0.93901620370370376</v>
      </c>
      <c r="H3281">
        <v>12</v>
      </c>
      <c r="I3281">
        <v>12</v>
      </c>
      <c r="J3281" t="s">
        <v>41</v>
      </c>
      <c r="K3281" t="s">
        <v>22</v>
      </c>
      <c r="L3281" t="s">
        <v>104</v>
      </c>
      <c r="M3281" t="s">
        <v>105</v>
      </c>
      <c r="N3281" t="str">
        <f t="shared" si="103"/>
        <v>Evening</v>
      </c>
    </row>
    <row r="3282" spans="1:14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1" t="str">
        <f t="shared" si="102"/>
        <v>Saturday</v>
      </c>
      <c r="G3282" s="2">
        <v>0.93901620370370376</v>
      </c>
      <c r="H3282">
        <v>12.5</v>
      </c>
      <c r="I3282">
        <v>12.5</v>
      </c>
      <c r="J3282" t="s">
        <v>41</v>
      </c>
      <c r="K3282" t="s">
        <v>26</v>
      </c>
      <c r="L3282" t="s">
        <v>38</v>
      </c>
      <c r="M3282" t="s">
        <v>39</v>
      </c>
      <c r="N3282" t="str">
        <f t="shared" si="103"/>
        <v>Evening</v>
      </c>
    </row>
    <row r="3283" spans="1:14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1" t="str">
        <f t="shared" si="102"/>
        <v>Sunday</v>
      </c>
      <c r="G3283" s="2">
        <v>0.51708333333333334</v>
      </c>
      <c r="H3283">
        <v>16.25</v>
      </c>
      <c r="I3283">
        <v>16.25</v>
      </c>
      <c r="J3283" t="s">
        <v>13</v>
      </c>
      <c r="K3283" t="s">
        <v>26</v>
      </c>
      <c r="L3283" t="s">
        <v>97</v>
      </c>
      <c r="M3283" t="s">
        <v>98</v>
      </c>
      <c r="N3283" t="str">
        <f t="shared" si="103"/>
        <v>Afternoon</v>
      </c>
    </row>
    <row r="3284" spans="1:14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1" t="str">
        <f t="shared" si="102"/>
        <v>Sunday</v>
      </c>
      <c r="G3284" s="2">
        <v>0.51708333333333334</v>
      </c>
      <c r="H3284">
        <v>12.5</v>
      </c>
      <c r="I3284">
        <v>12.5</v>
      </c>
      <c r="J3284" t="s">
        <v>41</v>
      </c>
      <c r="K3284" t="s">
        <v>26</v>
      </c>
      <c r="L3284" t="s">
        <v>88</v>
      </c>
      <c r="M3284" t="s">
        <v>89</v>
      </c>
      <c r="N3284" t="str">
        <f t="shared" si="103"/>
        <v>Afternoon</v>
      </c>
    </row>
    <row r="3285" spans="1:14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1" t="str">
        <f t="shared" si="102"/>
        <v>Sunday</v>
      </c>
      <c r="G3285" s="2">
        <v>0.51708333333333334</v>
      </c>
      <c r="H3285">
        <v>20.75</v>
      </c>
      <c r="I3285">
        <v>20.75</v>
      </c>
      <c r="J3285" t="s">
        <v>21</v>
      </c>
      <c r="K3285" t="s">
        <v>33</v>
      </c>
      <c r="L3285" t="s">
        <v>70</v>
      </c>
      <c r="M3285" t="s">
        <v>71</v>
      </c>
      <c r="N3285" t="str">
        <f t="shared" si="103"/>
        <v>Afternoon</v>
      </c>
    </row>
    <row r="3286" spans="1:14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1" t="str">
        <f t="shared" si="102"/>
        <v>Sunday</v>
      </c>
      <c r="G3286" s="2">
        <v>0.51708333333333334</v>
      </c>
      <c r="H3286">
        <v>12.75</v>
      </c>
      <c r="I3286">
        <v>12.75</v>
      </c>
      <c r="J3286" t="s">
        <v>41</v>
      </c>
      <c r="K3286" t="s">
        <v>33</v>
      </c>
      <c r="L3286" t="s">
        <v>34</v>
      </c>
      <c r="M3286" t="s">
        <v>35</v>
      </c>
      <c r="N3286" t="str">
        <f t="shared" si="103"/>
        <v>Afternoon</v>
      </c>
    </row>
    <row r="3287" spans="1:14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1" t="str">
        <f t="shared" si="102"/>
        <v>Sunday</v>
      </c>
      <c r="G3287" s="2">
        <v>0.5193402777777778</v>
      </c>
      <c r="H3287">
        <v>10.5</v>
      </c>
      <c r="I3287">
        <v>10.5</v>
      </c>
      <c r="J3287" t="s">
        <v>41</v>
      </c>
      <c r="K3287" t="s">
        <v>14</v>
      </c>
      <c r="L3287" t="s">
        <v>15</v>
      </c>
      <c r="M3287" t="s">
        <v>16</v>
      </c>
      <c r="N3287" t="str">
        <f t="shared" si="103"/>
        <v>Afternoon</v>
      </c>
    </row>
    <row r="3288" spans="1:14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1" t="str">
        <f t="shared" si="102"/>
        <v>Sunday</v>
      </c>
      <c r="G3288" s="2">
        <v>0.5193402777777778</v>
      </c>
      <c r="H3288">
        <v>16</v>
      </c>
      <c r="I3288">
        <v>16</v>
      </c>
      <c r="J3288" t="s">
        <v>13</v>
      </c>
      <c r="K3288" t="s">
        <v>14</v>
      </c>
      <c r="L3288" t="s">
        <v>45</v>
      </c>
      <c r="M3288" t="s">
        <v>46</v>
      </c>
      <c r="N3288" t="str">
        <f t="shared" si="103"/>
        <v>Afternoon</v>
      </c>
    </row>
    <row r="3289" spans="1:14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1" t="str">
        <f t="shared" si="102"/>
        <v>Sunday</v>
      </c>
      <c r="G3289" s="2">
        <v>0.56253472222222223</v>
      </c>
      <c r="H3289">
        <v>10.5</v>
      </c>
      <c r="I3289">
        <v>10.5</v>
      </c>
      <c r="J3289" t="s">
        <v>41</v>
      </c>
      <c r="K3289" t="s">
        <v>14</v>
      </c>
      <c r="L3289" t="s">
        <v>15</v>
      </c>
      <c r="M3289" t="s">
        <v>16</v>
      </c>
      <c r="N3289" t="str">
        <f t="shared" si="103"/>
        <v>Afternoon</v>
      </c>
    </row>
    <row r="3290" spans="1:14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1" t="str">
        <f t="shared" si="102"/>
        <v>Sunday</v>
      </c>
      <c r="G3290" s="2">
        <v>0.5661342592592592</v>
      </c>
      <c r="H3290">
        <v>20.75</v>
      </c>
      <c r="I3290">
        <v>20.75</v>
      </c>
      <c r="J3290" t="s">
        <v>21</v>
      </c>
      <c r="K3290" t="s">
        <v>33</v>
      </c>
      <c r="L3290" t="s">
        <v>42</v>
      </c>
      <c r="M3290" t="s">
        <v>43</v>
      </c>
      <c r="N3290" t="str">
        <f t="shared" si="103"/>
        <v>Afternoon</v>
      </c>
    </row>
    <row r="3291" spans="1:14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1" t="str">
        <f t="shared" si="102"/>
        <v>Sunday</v>
      </c>
      <c r="G3291" s="2">
        <v>0.56658564814814816</v>
      </c>
      <c r="H3291">
        <v>12.75</v>
      </c>
      <c r="I3291">
        <v>12.75</v>
      </c>
      <c r="J3291" t="s">
        <v>41</v>
      </c>
      <c r="K3291" t="s">
        <v>33</v>
      </c>
      <c r="L3291" t="s">
        <v>42</v>
      </c>
      <c r="M3291" t="s">
        <v>43</v>
      </c>
      <c r="N3291" t="str">
        <f t="shared" si="103"/>
        <v>Afternoon</v>
      </c>
    </row>
    <row r="3292" spans="1:14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1" t="str">
        <f t="shared" si="102"/>
        <v>Sunday</v>
      </c>
      <c r="G3292" s="2">
        <v>0.56658564814814816</v>
      </c>
      <c r="H3292">
        <v>12</v>
      </c>
      <c r="I3292">
        <v>12</v>
      </c>
      <c r="J3292" t="s">
        <v>41</v>
      </c>
      <c r="K3292" t="s">
        <v>14</v>
      </c>
      <c r="L3292" t="s">
        <v>85</v>
      </c>
      <c r="M3292" t="s">
        <v>86</v>
      </c>
      <c r="N3292" t="str">
        <f t="shared" si="103"/>
        <v>Afternoon</v>
      </c>
    </row>
    <row r="3293" spans="1:14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1" t="str">
        <f t="shared" si="102"/>
        <v>Sunday</v>
      </c>
      <c r="G3293" s="2">
        <v>0.56658564814814816</v>
      </c>
      <c r="H3293">
        <v>23.65</v>
      </c>
      <c r="I3293">
        <v>23.65</v>
      </c>
      <c r="J3293" t="s">
        <v>41</v>
      </c>
      <c r="K3293" t="s">
        <v>26</v>
      </c>
      <c r="L3293" t="s">
        <v>166</v>
      </c>
      <c r="M3293" t="s">
        <v>167</v>
      </c>
      <c r="N3293" t="str">
        <f t="shared" si="103"/>
        <v>Afternoon</v>
      </c>
    </row>
    <row r="3294" spans="1:14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1" t="str">
        <f t="shared" si="102"/>
        <v>Sunday</v>
      </c>
      <c r="G3294" s="2">
        <v>0.56658564814814816</v>
      </c>
      <c r="H3294">
        <v>16</v>
      </c>
      <c r="I3294">
        <v>16</v>
      </c>
      <c r="J3294" t="s">
        <v>13</v>
      </c>
      <c r="K3294" t="s">
        <v>14</v>
      </c>
      <c r="L3294" t="s">
        <v>18</v>
      </c>
      <c r="M3294" t="s">
        <v>19</v>
      </c>
      <c r="N3294" t="str">
        <f t="shared" si="103"/>
        <v>Afternoon</v>
      </c>
    </row>
    <row r="3295" spans="1:14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1" t="str">
        <f t="shared" si="102"/>
        <v>Sunday</v>
      </c>
      <c r="G3295" s="2">
        <v>0.56658564814814816</v>
      </c>
      <c r="H3295">
        <v>18.5</v>
      </c>
      <c r="I3295">
        <v>18.5</v>
      </c>
      <c r="J3295" t="s">
        <v>21</v>
      </c>
      <c r="K3295" t="s">
        <v>22</v>
      </c>
      <c r="L3295" t="s">
        <v>23</v>
      </c>
      <c r="M3295" t="s">
        <v>24</v>
      </c>
      <c r="N3295" t="str">
        <f t="shared" si="103"/>
        <v>Afternoon</v>
      </c>
    </row>
    <row r="3296" spans="1:14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1" t="str">
        <f t="shared" si="102"/>
        <v>Sunday</v>
      </c>
      <c r="G3296" s="2">
        <v>0.56658564814814816</v>
      </c>
      <c r="H3296">
        <v>14.5</v>
      </c>
      <c r="I3296">
        <v>14.5</v>
      </c>
      <c r="J3296" t="s">
        <v>13</v>
      </c>
      <c r="K3296" t="s">
        <v>14</v>
      </c>
      <c r="L3296" t="s">
        <v>130</v>
      </c>
      <c r="M3296" t="s">
        <v>131</v>
      </c>
      <c r="N3296" t="str">
        <f t="shared" si="103"/>
        <v>Afternoon</v>
      </c>
    </row>
    <row r="3297" spans="1:14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1" t="str">
        <f t="shared" si="102"/>
        <v>Sunday</v>
      </c>
      <c r="G3297" s="2">
        <v>0.56658564814814816</v>
      </c>
      <c r="H3297">
        <v>20.75</v>
      </c>
      <c r="I3297">
        <v>20.75</v>
      </c>
      <c r="J3297" t="s">
        <v>21</v>
      </c>
      <c r="K3297" t="s">
        <v>33</v>
      </c>
      <c r="L3297" t="s">
        <v>70</v>
      </c>
      <c r="M3297" t="s">
        <v>71</v>
      </c>
      <c r="N3297" t="str">
        <f t="shared" si="103"/>
        <v>Afternoon</v>
      </c>
    </row>
    <row r="3298" spans="1:14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1" t="str">
        <f t="shared" si="102"/>
        <v>Sunday</v>
      </c>
      <c r="G3298" s="2">
        <v>0.56658564814814816</v>
      </c>
      <c r="H3298">
        <v>12.5</v>
      </c>
      <c r="I3298">
        <v>25</v>
      </c>
      <c r="J3298" t="s">
        <v>41</v>
      </c>
      <c r="K3298" t="s">
        <v>26</v>
      </c>
      <c r="L3298" t="s">
        <v>60</v>
      </c>
      <c r="M3298" t="s">
        <v>61</v>
      </c>
      <c r="N3298" t="str">
        <f t="shared" si="103"/>
        <v>Afternoon</v>
      </c>
    </row>
    <row r="3299" spans="1:14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1" t="str">
        <f t="shared" si="102"/>
        <v>Sunday</v>
      </c>
      <c r="G3299" s="2">
        <v>0.56658564814814816</v>
      </c>
      <c r="H3299">
        <v>20.75</v>
      </c>
      <c r="I3299">
        <v>20.75</v>
      </c>
      <c r="J3299" t="s">
        <v>21</v>
      </c>
      <c r="K3299" t="s">
        <v>33</v>
      </c>
      <c r="L3299" t="s">
        <v>34</v>
      </c>
      <c r="M3299" t="s">
        <v>35</v>
      </c>
      <c r="N3299" t="str">
        <f t="shared" si="103"/>
        <v>Afternoon</v>
      </c>
    </row>
    <row r="3300" spans="1:14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1" t="str">
        <f t="shared" si="102"/>
        <v>Sunday</v>
      </c>
      <c r="G3300" s="2">
        <v>0.56658564814814816</v>
      </c>
      <c r="H3300">
        <v>16</v>
      </c>
      <c r="I3300">
        <v>16</v>
      </c>
      <c r="J3300" t="s">
        <v>13</v>
      </c>
      <c r="K3300" t="s">
        <v>22</v>
      </c>
      <c r="L3300" t="s">
        <v>66</v>
      </c>
      <c r="M3300" t="s">
        <v>67</v>
      </c>
      <c r="N3300" t="str">
        <f t="shared" si="103"/>
        <v>Afternoon</v>
      </c>
    </row>
    <row r="3301" spans="1:14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1" t="str">
        <f t="shared" si="102"/>
        <v>Sunday</v>
      </c>
      <c r="G3301" s="2">
        <v>0.57366898148148149</v>
      </c>
      <c r="H3301">
        <v>16.75</v>
      </c>
      <c r="I3301">
        <v>16.75</v>
      </c>
      <c r="J3301" t="s">
        <v>13</v>
      </c>
      <c r="K3301" t="s">
        <v>33</v>
      </c>
      <c r="L3301" t="s">
        <v>74</v>
      </c>
      <c r="M3301" t="s">
        <v>75</v>
      </c>
      <c r="N3301" t="str">
        <f t="shared" si="103"/>
        <v>Afternoon</v>
      </c>
    </row>
    <row r="3302" spans="1:14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1" t="str">
        <f t="shared" si="102"/>
        <v>Sunday</v>
      </c>
      <c r="G3302" s="2">
        <v>0.57366898148148149</v>
      </c>
      <c r="H3302">
        <v>16</v>
      </c>
      <c r="I3302">
        <v>16</v>
      </c>
      <c r="J3302" t="s">
        <v>13</v>
      </c>
      <c r="K3302" t="s">
        <v>14</v>
      </c>
      <c r="L3302" t="s">
        <v>55</v>
      </c>
      <c r="M3302" t="s">
        <v>56</v>
      </c>
      <c r="N3302" t="str">
        <f t="shared" si="103"/>
        <v>Afternoon</v>
      </c>
    </row>
    <row r="3303" spans="1:14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1" t="str">
        <f t="shared" si="102"/>
        <v>Sunday</v>
      </c>
      <c r="G3303" s="2">
        <v>0.57366898148148149</v>
      </c>
      <c r="H3303">
        <v>16</v>
      </c>
      <c r="I3303">
        <v>16</v>
      </c>
      <c r="J3303" t="s">
        <v>13</v>
      </c>
      <c r="K3303" t="s">
        <v>14</v>
      </c>
      <c r="L3303" t="s">
        <v>94</v>
      </c>
      <c r="M3303" t="s">
        <v>95</v>
      </c>
      <c r="N3303" t="str">
        <f t="shared" si="103"/>
        <v>Afternoon</v>
      </c>
    </row>
    <row r="3304" spans="1:14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1" t="str">
        <f t="shared" si="102"/>
        <v>Sunday</v>
      </c>
      <c r="G3304" s="2">
        <v>0.57366898148148149</v>
      </c>
      <c r="H3304">
        <v>12.5</v>
      </c>
      <c r="I3304">
        <v>12.5</v>
      </c>
      <c r="J3304" t="s">
        <v>41</v>
      </c>
      <c r="K3304" t="s">
        <v>26</v>
      </c>
      <c r="L3304" t="s">
        <v>38</v>
      </c>
      <c r="M3304" t="s">
        <v>39</v>
      </c>
      <c r="N3304" t="str">
        <f t="shared" si="103"/>
        <v>Afternoon</v>
      </c>
    </row>
    <row r="3305" spans="1:14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1" t="str">
        <f t="shared" si="102"/>
        <v>Sunday</v>
      </c>
      <c r="G3305" s="2">
        <v>0.58415509259259257</v>
      </c>
      <c r="H3305">
        <v>16</v>
      </c>
      <c r="I3305">
        <v>16</v>
      </c>
      <c r="J3305" t="s">
        <v>13</v>
      </c>
      <c r="K3305" t="s">
        <v>22</v>
      </c>
      <c r="L3305" t="s">
        <v>104</v>
      </c>
      <c r="M3305" t="s">
        <v>105</v>
      </c>
      <c r="N3305" t="str">
        <f t="shared" si="103"/>
        <v>Afternoon</v>
      </c>
    </row>
    <row r="3306" spans="1:14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1" t="str">
        <f t="shared" si="102"/>
        <v>Sunday</v>
      </c>
      <c r="G3306" s="2">
        <v>0.58415509259259257</v>
      </c>
      <c r="H3306">
        <v>12</v>
      </c>
      <c r="I3306">
        <v>12</v>
      </c>
      <c r="J3306" t="s">
        <v>41</v>
      </c>
      <c r="K3306" t="s">
        <v>22</v>
      </c>
      <c r="L3306" t="s">
        <v>30</v>
      </c>
      <c r="M3306" t="s">
        <v>31</v>
      </c>
      <c r="N3306" t="str">
        <f t="shared" si="103"/>
        <v>Afternoon</v>
      </c>
    </row>
    <row r="3307" spans="1:14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1" t="str">
        <f t="shared" si="102"/>
        <v>Sunday</v>
      </c>
      <c r="G3307" s="2">
        <v>0.59528935185185183</v>
      </c>
      <c r="H3307">
        <v>16.5</v>
      </c>
      <c r="I3307">
        <v>16.5</v>
      </c>
      <c r="J3307" t="s">
        <v>13</v>
      </c>
      <c r="K3307" t="s">
        <v>26</v>
      </c>
      <c r="L3307" t="s">
        <v>48</v>
      </c>
      <c r="M3307" t="s">
        <v>49</v>
      </c>
      <c r="N3307" t="str">
        <f t="shared" si="103"/>
        <v>Afternoon</v>
      </c>
    </row>
    <row r="3308" spans="1:14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1" t="str">
        <f t="shared" si="102"/>
        <v>Sunday</v>
      </c>
      <c r="G3308" s="2">
        <v>0.59793981481481484</v>
      </c>
      <c r="H3308">
        <v>12</v>
      </c>
      <c r="I3308">
        <v>12</v>
      </c>
      <c r="J3308" t="s">
        <v>41</v>
      </c>
      <c r="K3308" t="s">
        <v>14</v>
      </c>
      <c r="L3308" t="s">
        <v>18</v>
      </c>
      <c r="M3308" t="s">
        <v>19</v>
      </c>
      <c r="N3308" t="str">
        <f t="shared" si="103"/>
        <v>Afternoon</v>
      </c>
    </row>
    <row r="3309" spans="1:14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1" t="str">
        <f t="shared" si="102"/>
        <v>Sunday</v>
      </c>
      <c r="G3309" s="2">
        <v>0.59793981481481484</v>
      </c>
      <c r="H3309">
        <v>17.95</v>
      </c>
      <c r="I3309">
        <v>17.95</v>
      </c>
      <c r="J3309" t="s">
        <v>21</v>
      </c>
      <c r="K3309" t="s">
        <v>22</v>
      </c>
      <c r="L3309" t="s">
        <v>91</v>
      </c>
      <c r="M3309" t="s">
        <v>92</v>
      </c>
      <c r="N3309" t="str">
        <f t="shared" si="103"/>
        <v>Afternoon</v>
      </c>
    </row>
    <row r="3310" spans="1:14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1" t="str">
        <f t="shared" si="102"/>
        <v>Sunday</v>
      </c>
      <c r="G3310" s="2">
        <v>0.59793981481481484</v>
      </c>
      <c r="H3310">
        <v>20.25</v>
      </c>
      <c r="I3310">
        <v>20.25</v>
      </c>
      <c r="J3310" t="s">
        <v>21</v>
      </c>
      <c r="K3310" t="s">
        <v>22</v>
      </c>
      <c r="L3310" t="s">
        <v>104</v>
      </c>
      <c r="M3310" t="s">
        <v>105</v>
      </c>
      <c r="N3310" t="str">
        <f t="shared" si="103"/>
        <v>Afternoon</v>
      </c>
    </row>
    <row r="3311" spans="1:14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1" t="str">
        <f t="shared" si="102"/>
        <v>Sunday</v>
      </c>
      <c r="G3311" s="2">
        <v>0.59793981481481484</v>
      </c>
      <c r="H3311">
        <v>20.5</v>
      </c>
      <c r="I3311">
        <v>20.5</v>
      </c>
      <c r="J3311" t="s">
        <v>21</v>
      </c>
      <c r="K3311" t="s">
        <v>14</v>
      </c>
      <c r="L3311" t="s">
        <v>94</v>
      </c>
      <c r="M3311" t="s">
        <v>95</v>
      </c>
      <c r="N3311" t="str">
        <f t="shared" si="103"/>
        <v>Afternoon</v>
      </c>
    </row>
    <row r="3312" spans="1:14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1" t="str">
        <f t="shared" si="102"/>
        <v>Sunday</v>
      </c>
      <c r="G3312" s="2">
        <v>0.59793981481481484</v>
      </c>
      <c r="H3312">
        <v>20.25</v>
      </c>
      <c r="I3312">
        <v>20.25</v>
      </c>
      <c r="J3312" t="s">
        <v>21</v>
      </c>
      <c r="K3312" t="s">
        <v>22</v>
      </c>
      <c r="L3312" t="s">
        <v>110</v>
      </c>
      <c r="M3312" t="s">
        <v>111</v>
      </c>
      <c r="N3312" t="str">
        <f t="shared" si="103"/>
        <v>Afternoon</v>
      </c>
    </row>
    <row r="3313" spans="1:14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1" t="str">
        <f t="shared" si="102"/>
        <v>Sunday</v>
      </c>
      <c r="G3313" s="2">
        <v>0.60563657407407401</v>
      </c>
      <c r="H3313">
        <v>12</v>
      </c>
      <c r="I3313">
        <v>12</v>
      </c>
      <c r="J3313" t="s">
        <v>41</v>
      </c>
      <c r="K3313" t="s">
        <v>22</v>
      </c>
      <c r="L3313" t="s">
        <v>110</v>
      </c>
      <c r="M3313" t="s">
        <v>111</v>
      </c>
      <c r="N3313" t="str">
        <f t="shared" si="103"/>
        <v>Afternoon</v>
      </c>
    </row>
    <row r="3314" spans="1:14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1" t="str">
        <f t="shared" si="102"/>
        <v>Sunday</v>
      </c>
      <c r="G3314" s="2">
        <v>0.60606481481481478</v>
      </c>
      <c r="H3314">
        <v>12</v>
      </c>
      <c r="I3314">
        <v>12</v>
      </c>
      <c r="J3314" t="s">
        <v>41</v>
      </c>
      <c r="K3314" t="s">
        <v>22</v>
      </c>
      <c r="L3314" t="s">
        <v>30</v>
      </c>
      <c r="M3314" t="s">
        <v>31</v>
      </c>
      <c r="N3314" t="str">
        <f t="shared" si="103"/>
        <v>Afternoon</v>
      </c>
    </row>
    <row r="3315" spans="1:14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1" t="str">
        <f t="shared" si="102"/>
        <v>Sunday</v>
      </c>
      <c r="G3315" s="2">
        <v>0.61376157407407406</v>
      </c>
      <c r="H3315">
        <v>20.75</v>
      </c>
      <c r="I3315">
        <v>20.75</v>
      </c>
      <c r="J3315" t="s">
        <v>21</v>
      </c>
      <c r="K3315" t="s">
        <v>33</v>
      </c>
      <c r="L3315" t="s">
        <v>42</v>
      </c>
      <c r="M3315" t="s">
        <v>43</v>
      </c>
      <c r="N3315" t="str">
        <f t="shared" si="103"/>
        <v>Afternoon</v>
      </c>
    </row>
    <row r="3316" spans="1:14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1" t="str">
        <f t="shared" si="102"/>
        <v>Sunday</v>
      </c>
      <c r="G3316" s="2">
        <v>0.61464120370370368</v>
      </c>
      <c r="H3316">
        <v>10.5</v>
      </c>
      <c r="I3316">
        <v>10.5</v>
      </c>
      <c r="J3316" t="s">
        <v>41</v>
      </c>
      <c r="K3316" t="s">
        <v>14</v>
      </c>
      <c r="L3316" t="s">
        <v>15</v>
      </c>
      <c r="M3316" t="s">
        <v>16</v>
      </c>
      <c r="N3316" t="str">
        <f t="shared" si="103"/>
        <v>Afternoon</v>
      </c>
    </row>
    <row r="3317" spans="1:14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1" t="str">
        <f t="shared" si="102"/>
        <v>Sunday</v>
      </c>
      <c r="G3317" s="2">
        <v>0.61464120370370368</v>
      </c>
      <c r="H3317">
        <v>20.75</v>
      </c>
      <c r="I3317">
        <v>20.75</v>
      </c>
      <c r="J3317" t="s">
        <v>21</v>
      </c>
      <c r="K3317" t="s">
        <v>26</v>
      </c>
      <c r="L3317" t="s">
        <v>107</v>
      </c>
      <c r="M3317" t="s">
        <v>108</v>
      </c>
      <c r="N3317" t="str">
        <f t="shared" si="103"/>
        <v>Afternoon</v>
      </c>
    </row>
    <row r="3318" spans="1:14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1" t="str">
        <f t="shared" si="102"/>
        <v>Sunday</v>
      </c>
      <c r="G3318" s="2">
        <v>0.616724537037037</v>
      </c>
      <c r="H3318">
        <v>9.75</v>
      </c>
      <c r="I3318">
        <v>9.75</v>
      </c>
      <c r="J3318" t="s">
        <v>41</v>
      </c>
      <c r="K3318" t="s">
        <v>14</v>
      </c>
      <c r="L3318" t="s">
        <v>78</v>
      </c>
      <c r="M3318" t="s">
        <v>79</v>
      </c>
      <c r="N3318" t="str">
        <f t="shared" si="103"/>
        <v>Afternoon</v>
      </c>
    </row>
    <row r="3319" spans="1:14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1" t="str">
        <f t="shared" si="102"/>
        <v>Sunday</v>
      </c>
      <c r="G3319" s="2">
        <v>0.616724537037037</v>
      </c>
      <c r="H3319">
        <v>12.75</v>
      </c>
      <c r="I3319">
        <v>12.75</v>
      </c>
      <c r="J3319" t="s">
        <v>41</v>
      </c>
      <c r="K3319" t="s">
        <v>33</v>
      </c>
      <c r="L3319" t="s">
        <v>34</v>
      </c>
      <c r="M3319" t="s">
        <v>35</v>
      </c>
      <c r="N3319" t="str">
        <f t="shared" si="103"/>
        <v>Afternoon</v>
      </c>
    </row>
    <row r="3320" spans="1:14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1" t="str">
        <f t="shared" si="102"/>
        <v>Sunday</v>
      </c>
      <c r="G3320" s="2">
        <v>0.61839120370370371</v>
      </c>
      <c r="H3320">
        <v>20.75</v>
      </c>
      <c r="I3320">
        <v>20.75</v>
      </c>
      <c r="J3320" t="s">
        <v>21</v>
      </c>
      <c r="K3320" t="s">
        <v>33</v>
      </c>
      <c r="L3320" t="s">
        <v>42</v>
      </c>
      <c r="M3320" t="s">
        <v>43</v>
      </c>
      <c r="N3320" t="str">
        <f t="shared" si="103"/>
        <v>Afternoon</v>
      </c>
    </row>
    <row r="3321" spans="1:14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1" t="str">
        <f t="shared" si="102"/>
        <v>Sunday</v>
      </c>
      <c r="G3321" s="2">
        <v>0.62865740740740739</v>
      </c>
      <c r="H3321">
        <v>16.75</v>
      </c>
      <c r="I3321">
        <v>16.75</v>
      </c>
      <c r="J3321" t="s">
        <v>13</v>
      </c>
      <c r="K3321" t="s">
        <v>33</v>
      </c>
      <c r="L3321" t="s">
        <v>42</v>
      </c>
      <c r="M3321" t="s">
        <v>43</v>
      </c>
      <c r="N3321" t="str">
        <f t="shared" si="103"/>
        <v>Afternoon</v>
      </c>
    </row>
    <row r="3322" spans="1:14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1" t="str">
        <f t="shared" si="102"/>
        <v>Sunday</v>
      </c>
      <c r="G3322" s="2">
        <v>0.62865740740740739</v>
      </c>
      <c r="H3322">
        <v>20.75</v>
      </c>
      <c r="I3322">
        <v>20.75</v>
      </c>
      <c r="J3322" t="s">
        <v>21</v>
      </c>
      <c r="K3322" t="s">
        <v>26</v>
      </c>
      <c r="L3322" t="s">
        <v>107</v>
      </c>
      <c r="M3322" t="s">
        <v>108</v>
      </c>
      <c r="N3322" t="str">
        <f t="shared" si="103"/>
        <v>Afternoon</v>
      </c>
    </row>
    <row r="3323" spans="1:14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1" t="str">
        <f t="shared" si="102"/>
        <v>Sunday</v>
      </c>
      <c r="G3323" s="2">
        <v>0.64121527777777776</v>
      </c>
      <c r="H3323">
        <v>12.25</v>
      </c>
      <c r="I3323">
        <v>12.25</v>
      </c>
      <c r="J3323" t="s">
        <v>41</v>
      </c>
      <c r="K3323" t="s">
        <v>26</v>
      </c>
      <c r="L3323" t="s">
        <v>97</v>
      </c>
      <c r="M3323" t="s">
        <v>98</v>
      </c>
      <c r="N3323" t="str">
        <f t="shared" si="103"/>
        <v>Afternoon</v>
      </c>
    </row>
    <row r="3324" spans="1:14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1" t="str">
        <f t="shared" si="102"/>
        <v>Sunday</v>
      </c>
      <c r="G3324" s="2">
        <v>0.64121527777777776</v>
      </c>
      <c r="H3324">
        <v>16.5</v>
      </c>
      <c r="I3324">
        <v>16.5</v>
      </c>
      <c r="J3324" t="s">
        <v>13</v>
      </c>
      <c r="K3324" t="s">
        <v>26</v>
      </c>
      <c r="L3324" t="s">
        <v>38</v>
      </c>
      <c r="M3324" t="s">
        <v>39</v>
      </c>
      <c r="N3324" t="str">
        <f t="shared" si="103"/>
        <v>Afternoon</v>
      </c>
    </row>
    <row r="3325" spans="1:14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1" t="str">
        <f t="shared" si="102"/>
        <v>Sunday</v>
      </c>
      <c r="G3325" s="2">
        <v>0.64519675925925923</v>
      </c>
      <c r="H3325">
        <v>20.75</v>
      </c>
      <c r="I3325">
        <v>20.75</v>
      </c>
      <c r="J3325" t="s">
        <v>21</v>
      </c>
      <c r="K3325" t="s">
        <v>33</v>
      </c>
      <c r="L3325" t="s">
        <v>42</v>
      </c>
      <c r="M3325" t="s">
        <v>43</v>
      </c>
      <c r="N3325" t="str">
        <f t="shared" si="103"/>
        <v>Afternoon</v>
      </c>
    </row>
    <row r="3326" spans="1:14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1" t="str">
        <f t="shared" si="102"/>
        <v>Sunday</v>
      </c>
      <c r="G3326" s="2">
        <v>0.64519675925925923</v>
      </c>
      <c r="H3326">
        <v>12.25</v>
      </c>
      <c r="I3326">
        <v>12.25</v>
      </c>
      <c r="J3326" t="s">
        <v>41</v>
      </c>
      <c r="K3326" t="s">
        <v>26</v>
      </c>
      <c r="L3326" t="s">
        <v>114</v>
      </c>
      <c r="M3326" t="s">
        <v>115</v>
      </c>
      <c r="N3326" t="str">
        <f t="shared" si="103"/>
        <v>Afternoon</v>
      </c>
    </row>
    <row r="3327" spans="1:14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1" t="str">
        <f t="shared" si="102"/>
        <v>Sunday</v>
      </c>
      <c r="G3327" s="2">
        <v>0.67152777777777783</v>
      </c>
      <c r="H3327">
        <v>12</v>
      </c>
      <c r="I3327">
        <v>12</v>
      </c>
      <c r="J3327" t="s">
        <v>41</v>
      </c>
      <c r="K3327" t="s">
        <v>14</v>
      </c>
      <c r="L3327" t="s">
        <v>85</v>
      </c>
      <c r="M3327" t="s">
        <v>86</v>
      </c>
      <c r="N3327" t="str">
        <f t="shared" si="103"/>
        <v>Afternoon</v>
      </c>
    </row>
    <row r="3328" spans="1:14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1" t="str">
        <f t="shared" si="102"/>
        <v>Sunday</v>
      </c>
      <c r="G3328" s="2">
        <v>0.67152777777777783</v>
      </c>
      <c r="H3328">
        <v>20.25</v>
      </c>
      <c r="I3328">
        <v>20.25</v>
      </c>
      <c r="J3328" t="s">
        <v>21</v>
      </c>
      <c r="K3328" t="s">
        <v>26</v>
      </c>
      <c r="L3328" t="s">
        <v>97</v>
      </c>
      <c r="M3328" t="s">
        <v>98</v>
      </c>
      <c r="N3328" t="str">
        <f t="shared" si="103"/>
        <v>Afternoon</v>
      </c>
    </row>
    <row r="3329" spans="1:14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1" t="str">
        <f t="shared" si="102"/>
        <v>Sunday</v>
      </c>
      <c r="G3329" s="2">
        <v>0.67152777777777783</v>
      </c>
      <c r="H3329">
        <v>16.75</v>
      </c>
      <c r="I3329">
        <v>16.75</v>
      </c>
      <c r="J3329" t="s">
        <v>13</v>
      </c>
      <c r="K3329" t="s">
        <v>33</v>
      </c>
      <c r="L3329" t="s">
        <v>74</v>
      </c>
      <c r="M3329" t="s">
        <v>75</v>
      </c>
      <c r="N3329" t="str">
        <f t="shared" si="103"/>
        <v>Afternoon</v>
      </c>
    </row>
    <row r="3330" spans="1:14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1" t="str">
        <f t="shared" si="102"/>
        <v>Sunday</v>
      </c>
      <c r="G3330" s="2">
        <v>0.67152777777777783</v>
      </c>
      <c r="H3330">
        <v>17.95</v>
      </c>
      <c r="I3330">
        <v>17.95</v>
      </c>
      <c r="J3330" t="s">
        <v>21</v>
      </c>
      <c r="K3330" t="s">
        <v>22</v>
      </c>
      <c r="L3330" t="s">
        <v>91</v>
      </c>
      <c r="M3330" t="s">
        <v>92</v>
      </c>
      <c r="N3330" t="str">
        <f t="shared" si="103"/>
        <v>Afternoon</v>
      </c>
    </row>
    <row r="3331" spans="1:14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1" t="str">
        <f t="shared" ref="F3331:F3394" si="104">TEXT(E3331,"dddd")</f>
        <v>Sunday</v>
      </c>
      <c r="G3331" s="2">
        <v>0.6893055555555555</v>
      </c>
      <c r="H3331">
        <v>16</v>
      </c>
      <c r="I3331">
        <v>16</v>
      </c>
      <c r="J3331" t="s">
        <v>13</v>
      </c>
      <c r="K3331" t="s">
        <v>22</v>
      </c>
      <c r="L3331" t="s">
        <v>30</v>
      </c>
      <c r="M3331" t="s">
        <v>31</v>
      </c>
      <c r="N3331" t="str">
        <f t="shared" ref="N3331:N3394" si="105">IF(HOUR(G3331)&lt;12,"Morning",IF(HOUR(G3331)&lt;18,"Afternoon","Evening"))</f>
        <v>Afternoon</v>
      </c>
    </row>
    <row r="3332" spans="1:14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1" t="str">
        <f t="shared" si="104"/>
        <v>Sunday</v>
      </c>
      <c r="G3332" s="2">
        <v>0.6893055555555555</v>
      </c>
      <c r="H3332">
        <v>20.25</v>
      </c>
      <c r="I3332">
        <v>20.25</v>
      </c>
      <c r="J3332" t="s">
        <v>21</v>
      </c>
      <c r="K3332" t="s">
        <v>22</v>
      </c>
      <c r="L3332" t="s">
        <v>66</v>
      </c>
      <c r="M3332" t="s">
        <v>67</v>
      </c>
      <c r="N3332" t="str">
        <f t="shared" si="105"/>
        <v>Afternoon</v>
      </c>
    </row>
    <row r="3333" spans="1:14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1" t="str">
        <f t="shared" si="104"/>
        <v>Sunday</v>
      </c>
      <c r="G3333" s="2">
        <v>0.69229166666666664</v>
      </c>
      <c r="H3333">
        <v>16.5</v>
      </c>
      <c r="I3333">
        <v>16.5</v>
      </c>
      <c r="J3333" t="s">
        <v>13</v>
      </c>
      <c r="K3333" t="s">
        <v>26</v>
      </c>
      <c r="L3333" t="s">
        <v>38</v>
      </c>
      <c r="M3333" t="s">
        <v>39</v>
      </c>
      <c r="N3333" t="str">
        <f t="shared" si="105"/>
        <v>Afternoon</v>
      </c>
    </row>
    <row r="3334" spans="1:14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1" t="str">
        <f t="shared" si="104"/>
        <v>Sunday</v>
      </c>
      <c r="G3334" s="2">
        <v>0.69229166666666664</v>
      </c>
      <c r="H3334">
        <v>12.5</v>
      </c>
      <c r="I3334">
        <v>12.5</v>
      </c>
      <c r="J3334" t="s">
        <v>41</v>
      </c>
      <c r="K3334" t="s">
        <v>26</v>
      </c>
      <c r="L3334" t="s">
        <v>38</v>
      </c>
      <c r="M3334" t="s">
        <v>39</v>
      </c>
      <c r="N3334" t="str">
        <f t="shared" si="105"/>
        <v>Afternoon</v>
      </c>
    </row>
    <row r="3335" spans="1:14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1" t="str">
        <f t="shared" si="104"/>
        <v>Sunday</v>
      </c>
      <c r="G3335" s="2">
        <v>0.70291666666666675</v>
      </c>
      <c r="H3335">
        <v>12</v>
      </c>
      <c r="I3335">
        <v>12</v>
      </c>
      <c r="J3335" t="s">
        <v>41</v>
      </c>
      <c r="K3335" t="s">
        <v>14</v>
      </c>
      <c r="L3335" t="s">
        <v>85</v>
      </c>
      <c r="M3335" t="s">
        <v>86</v>
      </c>
      <c r="N3335" t="str">
        <f t="shared" si="105"/>
        <v>Afternoon</v>
      </c>
    </row>
    <row r="3336" spans="1:14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1" t="str">
        <f t="shared" si="104"/>
        <v>Sunday</v>
      </c>
      <c r="G3336" s="2">
        <v>0.70291666666666675</v>
      </c>
      <c r="H3336">
        <v>12.5</v>
      </c>
      <c r="I3336">
        <v>12.5</v>
      </c>
      <c r="J3336" t="s">
        <v>41</v>
      </c>
      <c r="K3336" t="s">
        <v>26</v>
      </c>
      <c r="L3336" t="s">
        <v>88</v>
      </c>
      <c r="M3336" t="s">
        <v>89</v>
      </c>
      <c r="N3336" t="str">
        <f t="shared" si="105"/>
        <v>Afternoon</v>
      </c>
    </row>
    <row r="3337" spans="1:14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1" t="str">
        <f t="shared" si="104"/>
        <v>Sunday</v>
      </c>
      <c r="G3337" s="2">
        <v>0.70788194444444441</v>
      </c>
      <c r="H3337">
        <v>14.75</v>
      </c>
      <c r="I3337">
        <v>14.75</v>
      </c>
      <c r="J3337" t="s">
        <v>13</v>
      </c>
      <c r="K3337" t="s">
        <v>22</v>
      </c>
      <c r="L3337" t="s">
        <v>91</v>
      </c>
      <c r="M3337" t="s">
        <v>92</v>
      </c>
      <c r="N3337" t="str">
        <f t="shared" si="105"/>
        <v>Afternoon</v>
      </c>
    </row>
    <row r="3338" spans="1:14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1" t="str">
        <f t="shared" si="104"/>
        <v>Sunday</v>
      </c>
      <c r="G3338" s="2">
        <v>0.70788194444444441</v>
      </c>
      <c r="H3338">
        <v>9.75</v>
      </c>
      <c r="I3338">
        <v>9.75</v>
      </c>
      <c r="J3338" t="s">
        <v>41</v>
      </c>
      <c r="K3338" t="s">
        <v>14</v>
      </c>
      <c r="L3338" t="s">
        <v>78</v>
      </c>
      <c r="M3338" t="s">
        <v>79</v>
      </c>
      <c r="N3338" t="str">
        <f t="shared" si="105"/>
        <v>Afternoon</v>
      </c>
    </row>
    <row r="3339" spans="1:14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1" t="str">
        <f t="shared" si="104"/>
        <v>Sunday</v>
      </c>
      <c r="G3339" s="2">
        <v>0.70788194444444441</v>
      </c>
      <c r="H3339">
        <v>16.5</v>
      </c>
      <c r="I3339">
        <v>16.5</v>
      </c>
      <c r="J3339" t="s">
        <v>13</v>
      </c>
      <c r="K3339" t="s">
        <v>26</v>
      </c>
      <c r="L3339" t="s">
        <v>38</v>
      </c>
      <c r="M3339" t="s">
        <v>39</v>
      </c>
      <c r="N3339" t="str">
        <f t="shared" si="105"/>
        <v>Afternoon</v>
      </c>
    </row>
    <row r="3340" spans="1:14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1" t="str">
        <f t="shared" si="104"/>
        <v>Sunday</v>
      </c>
      <c r="G3340" s="2">
        <v>0.70788194444444441</v>
      </c>
      <c r="H3340">
        <v>16.5</v>
      </c>
      <c r="I3340">
        <v>16.5</v>
      </c>
      <c r="J3340" t="s">
        <v>13</v>
      </c>
      <c r="K3340" t="s">
        <v>22</v>
      </c>
      <c r="L3340" t="s">
        <v>63</v>
      </c>
      <c r="M3340" t="s">
        <v>64</v>
      </c>
      <c r="N3340" t="str">
        <f t="shared" si="105"/>
        <v>Afternoon</v>
      </c>
    </row>
    <row r="3341" spans="1:14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1" t="str">
        <f t="shared" si="104"/>
        <v>Sunday</v>
      </c>
      <c r="G3341" s="2">
        <v>0.71187500000000004</v>
      </c>
      <c r="H3341">
        <v>16.75</v>
      </c>
      <c r="I3341">
        <v>16.75</v>
      </c>
      <c r="J3341" t="s">
        <v>13</v>
      </c>
      <c r="K3341" t="s">
        <v>33</v>
      </c>
      <c r="L3341" t="s">
        <v>42</v>
      </c>
      <c r="M3341" t="s">
        <v>43</v>
      </c>
      <c r="N3341" t="str">
        <f t="shared" si="105"/>
        <v>Afternoon</v>
      </c>
    </row>
    <row r="3342" spans="1:14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1" t="str">
        <f t="shared" si="104"/>
        <v>Sunday</v>
      </c>
      <c r="G3342" s="2">
        <v>0.71451388888888889</v>
      </c>
      <c r="H3342">
        <v>12</v>
      </c>
      <c r="I3342">
        <v>12</v>
      </c>
      <c r="J3342" t="s">
        <v>41</v>
      </c>
      <c r="K3342" t="s">
        <v>22</v>
      </c>
      <c r="L3342" t="s">
        <v>110</v>
      </c>
      <c r="M3342" t="s">
        <v>111</v>
      </c>
      <c r="N3342" t="str">
        <f t="shared" si="105"/>
        <v>Afternoon</v>
      </c>
    </row>
    <row r="3343" spans="1:14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1" t="str">
        <f t="shared" si="104"/>
        <v>Sunday</v>
      </c>
      <c r="G3343" s="2">
        <v>0.72665509259259264</v>
      </c>
      <c r="H3343">
        <v>12.75</v>
      </c>
      <c r="I3343">
        <v>12.75</v>
      </c>
      <c r="J3343" t="s">
        <v>41</v>
      </c>
      <c r="K3343" t="s">
        <v>33</v>
      </c>
      <c r="L3343" t="s">
        <v>82</v>
      </c>
      <c r="M3343" t="s">
        <v>83</v>
      </c>
      <c r="N3343" t="str">
        <f t="shared" si="105"/>
        <v>Afternoon</v>
      </c>
    </row>
    <row r="3344" spans="1:14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1" t="str">
        <f t="shared" si="104"/>
        <v>Sunday</v>
      </c>
      <c r="G3344" s="2">
        <v>0.72665509259259264</v>
      </c>
      <c r="H3344">
        <v>15.25</v>
      </c>
      <c r="I3344">
        <v>15.25</v>
      </c>
      <c r="J3344" t="s">
        <v>21</v>
      </c>
      <c r="K3344" t="s">
        <v>14</v>
      </c>
      <c r="L3344" t="s">
        <v>78</v>
      </c>
      <c r="M3344" t="s">
        <v>79</v>
      </c>
      <c r="N3344" t="str">
        <f t="shared" si="105"/>
        <v>Afternoon</v>
      </c>
    </row>
    <row r="3345" spans="1:14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1" t="str">
        <f t="shared" si="104"/>
        <v>Sunday</v>
      </c>
      <c r="G3345" s="2">
        <v>0.72665509259259264</v>
      </c>
      <c r="H3345">
        <v>20.75</v>
      </c>
      <c r="I3345">
        <v>20.75</v>
      </c>
      <c r="J3345" t="s">
        <v>21</v>
      </c>
      <c r="K3345" t="s">
        <v>26</v>
      </c>
      <c r="L3345" t="s">
        <v>38</v>
      </c>
      <c r="M3345" t="s">
        <v>39</v>
      </c>
      <c r="N3345" t="str">
        <f t="shared" si="105"/>
        <v>Afternoon</v>
      </c>
    </row>
    <row r="3346" spans="1:14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1" t="str">
        <f t="shared" si="104"/>
        <v>Sunday</v>
      </c>
      <c r="G3346" s="2">
        <v>0.72665509259259264</v>
      </c>
      <c r="H3346">
        <v>12</v>
      </c>
      <c r="I3346">
        <v>12</v>
      </c>
      <c r="J3346" t="s">
        <v>41</v>
      </c>
      <c r="K3346" t="s">
        <v>14</v>
      </c>
      <c r="L3346" t="s">
        <v>45</v>
      </c>
      <c r="M3346" t="s">
        <v>46</v>
      </c>
      <c r="N3346" t="str">
        <f t="shared" si="105"/>
        <v>Afternoon</v>
      </c>
    </row>
    <row r="3347" spans="1:14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1" t="str">
        <f t="shared" si="104"/>
        <v>Sunday</v>
      </c>
      <c r="G3347" s="2">
        <v>0.72932870370370362</v>
      </c>
      <c r="H3347">
        <v>23.65</v>
      </c>
      <c r="I3347">
        <v>23.65</v>
      </c>
      <c r="J3347" t="s">
        <v>41</v>
      </c>
      <c r="K3347" t="s">
        <v>26</v>
      </c>
      <c r="L3347" t="s">
        <v>166</v>
      </c>
      <c r="M3347" t="s">
        <v>167</v>
      </c>
      <c r="N3347" t="str">
        <f t="shared" si="105"/>
        <v>Afternoon</v>
      </c>
    </row>
    <row r="3348" spans="1:14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1" t="str">
        <f t="shared" si="104"/>
        <v>Sunday</v>
      </c>
      <c r="G3348" s="2">
        <v>0.72932870370370362</v>
      </c>
      <c r="H3348">
        <v>20.25</v>
      </c>
      <c r="I3348">
        <v>20.25</v>
      </c>
      <c r="J3348" t="s">
        <v>21</v>
      </c>
      <c r="K3348" t="s">
        <v>26</v>
      </c>
      <c r="L3348" t="s">
        <v>114</v>
      </c>
      <c r="M3348" t="s">
        <v>115</v>
      </c>
      <c r="N3348" t="str">
        <f t="shared" si="105"/>
        <v>Afternoon</v>
      </c>
    </row>
    <row r="3349" spans="1:14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1" t="str">
        <f t="shared" si="104"/>
        <v>Sunday</v>
      </c>
      <c r="G3349" s="2">
        <v>0.74189814814814825</v>
      </c>
      <c r="H3349">
        <v>17.95</v>
      </c>
      <c r="I3349">
        <v>17.95</v>
      </c>
      <c r="J3349" t="s">
        <v>21</v>
      </c>
      <c r="K3349" t="s">
        <v>22</v>
      </c>
      <c r="L3349" t="s">
        <v>91</v>
      </c>
      <c r="M3349" t="s">
        <v>92</v>
      </c>
      <c r="N3349" t="str">
        <f t="shared" si="105"/>
        <v>Afternoon</v>
      </c>
    </row>
    <row r="3350" spans="1:14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1" t="str">
        <f t="shared" si="104"/>
        <v>Sunday</v>
      </c>
      <c r="G3350" s="2">
        <v>0.74189814814814825</v>
      </c>
      <c r="H3350">
        <v>16</v>
      </c>
      <c r="I3350">
        <v>16</v>
      </c>
      <c r="J3350" t="s">
        <v>13</v>
      </c>
      <c r="K3350" t="s">
        <v>14</v>
      </c>
      <c r="L3350" t="s">
        <v>94</v>
      </c>
      <c r="M3350" t="s">
        <v>95</v>
      </c>
      <c r="N3350" t="str">
        <f t="shared" si="105"/>
        <v>Afternoon</v>
      </c>
    </row>
    <row r="3351" spans="1:14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1" t="str">
        <f t="shared" si="104"/>
        <v>Sunday</v>
      </c>
      <c r="G3351" s="2">
        <v>0.7586342592592592</v>
      </c>
      <c r="H3351">
        <v>20.75</v>
      </c>
      <c r="I3351">
        <v>20.75</v>
      </c>
      <c r="J3351" t="s">
        <v>21</v>
      </c>
      <c r="K3351" t="s">
        <v>33</v>
      </c>
      <c r="L3351" t="s">
        <v>124</v>
      </c>
      <c r="M3351" t="s">
        <v>125</v>
      </c>
      <c r="N3351" t="str">
        <f t="shared" si="105"/>
        <v>Evening</v>
      </c>
    </row>
    <row r="3352" spans="1:14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1" t="str">
        <f t="shared" si="104"/>
        <v>Sunday</v>
      </c>
      <c r="G3352" s="2">
        <v>0.7586342592592592</v>
      </c>
      <c r="H3352">
        <v>20.75</v>
      </c>
      <c r="I3352">
        <v>20.75</v>
      </c>
      <c r="J3352" t="s">
        <v>21</v>
      </c>
      <c r="K3352" t="s">
        <v>33</v>
      </c>
      <c r="L3352" t="s">
        <v>70</v>
      </c>
      <c r="M3352" t="s">
        <v>71</v>
      </c>
      <c r="N3352" t="str">
        <f t="shared" si="105"/>
        <v>Evening</v>
      </c>
    </row>
    <row r="3353" spans="1:14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1" t="str">
        <f t="shared" si="104"/>
        <v>Sunday</v>
      </c>
      <c r="G3353" s="2">
        <v>0.77240740740740732</v>
      </c>
      <c r="H3353">
        <v>16</v>
      </c>
      <c r="I3353">
        <v>16</v>
      </c>
      <c r="J3353" t="s">
        <v>13</v>
      </c>
      <c r="K3353" t="s">
        <v>22</v>
      </c>
      <c r="L3353" t="s">
        <v>30</v>
      </c>
      <c r="M3353" t="s">
        <v>31</v>
      </c>
      <c r="N3353" t="str">
        <f t="shared" si="105"/>
        <v>Evening</v>
      </c>
    </row>
    <row r="3354" spans="1:14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1" t="str">
        <f t="shared" si="104"/>
        <v>Sunday</v>
      </c>
      <c r="G3354" s="2">
        <v>0.77719907407407407</v>
      </c>
      <c r="H3354">
        <v>12</v>
      </c>
      <c r="I3354">
        <v>12</v>
      </c>
      <c r="J3354" t="s">
        <v>41</v>
      </c>
      <c r="K3354" t="s">
        <v>14</v>
      </c>
      <c r="L3354" t="s">
        <v>85</v>
      </c>
      <c r="M3354" t="s">
        <v>86</v>
      </c>
      <c r="N3354" t="str">
        <f t="shared" si="105"/>
        <v>Evening</v>
      </c>
    </row>
    <row r="3355" spans="1:14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1" t="str">
        <f t="shared" si="104"/>
        <v>Sunday</v>
      </c>
      <c r="G3355" s="2">
        <v>0.77719907407407407</v>
      </c>
      <c r="H3355">
        <v>16.75</v>
      </c>
      <c r="I3355">
        <v>16.75</v>
      </c>
      <c r="J3355" t="s">
        <v>13</v>
      </c>
      <c r="K3355" t="s">
        <v>33</v>
      </c>
      <c r="L3355" t="s">
        <v>124</v>
      </c>
      <c r="M3355" t="s">
        <v>125</v>
      </c>
      <c r="N3355" t="str">
        <f t="shared" si="105"/>
        <v>Evening</v>
      </c>
    </row>
    <row r="3356" spans="1:14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1" t="str">
        <f t="shared" si="104"/>
        <v>Sunday</v>
      </c>
      <c r="G3356" s="2">
        <v>0.77719907407407407</v>
      </c>
      <c r="H3356">
        <v>16</v>
      </c>
      <c r="I3356">
        <v>16</v>
      </c>
      <c r="J3356" t="s">
        <v>13</v>
      </c>
      <c r="K3356" t="s">
        <v>22</v>
      </c>
      <c r="L3356" t="s">
        <v>30</v>
      </c>
      <c r="M3356" t="s">
        <v>31</v>
      </c>
      <c r="N3356" t="str">
        <f t="shared" si="105"/>
        <v>Evening</v>
      </c>
    </row>
    <row r="3357" spans="1:14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1" t="str">
        <f t="shared" si="104"/>
        <v>Sunday</v>
      </c>
      <c r="G3357" s="2">
        <v>0.79008101851851853</v>
      </c>
      <c r="H3357">
        <v>12</v>
      </c>
      <c r="I3357">
        <v>12</v>
      </c>
      <c r="J3357" t="s">
        <v>41</v>
      </c>
      <c r="K3357" t="s">
        <v>14</v>
      </c>
      <c r="L3357" t="s">
        <v>85</v>
      </c>
      <c r="M3357" t="s">
        <v>86</v>
      </c>
      <c r="N3357" t="str">
        <f t="shared" si="105"/>
        <v>Evening</v>
      </c>
    </row>
    <row r="3358" spans="1:14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1" t="str">
        <f t="shared" si="104"/>
        <v>Sunday</v>
      </c>
      <c r="G3358" s="2">
        <v>0.79008101851851853</v>
      </c>
      <c r="H3358">
        <v>16.75</v>
      </c>
      <c r="I3358">
        <v>16.75</v>
      </c>
      <c r="J3358" t="s">
        <v>13</v>
      </c>
      <c r="K3358" t="s">
        <v>33</v>
      </c>
      <c r="L3358" t="s">
        <v>74</v>
      </c>
      <c r="M3358" t="s">
        <v>75</v>
      </c>
      <c r="N3358" t="str">
        <f t="shared" si="105"/>
        <v>Evening</v>
      </c>
    </row>
    <row r="3359" spans="1:14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1" t="str">
        <f t="shared" si="104"/>
        <v>Sunday</v>
      </c>
      <c r="G3359" s="2">
        <v>0.79008101851851853</v>
      </c>
      <c r="H3359">
        <v>12.75</v>
      </c>
      <c r="I3359">
        <v>12.75</v>
      </c>
      <c r="J3359" t="s">
        <v>41</v>
      </c>
      <c r="K3359" t="s">
        <v>33</v>
      </c>
      <c r="L3359" t="s">
        <v>34</v>
      </c>
      <c r="M3359" t="s">
        <v>35</v>
      </c>
      <c r="N3359" t="str">
        <f t="shared" si="105"/>
        <v>Evening</v>
      </c>
    </row>
    <row r="3360" spans="1:14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1" t="str">
        <f t="shared" si="104"/>
        <v>Sunday</v>
      </c>
      <c r="G3360" s="2">
        <v>0.79531249999999998</v>
      </c>
      <c r="H3360">
        <v>23.65</v>
      </c>
      <c r="I3360">
        <v>23.65</v>
      </c>
      <c r="J3360" t="s">
        <v>41</v>
      </c>
      <c r="K3360" t="s">
        <v>26</v>
      </c>
      <c r="L3360" t="s">
        <v>166</v>
      </c>
      <c r="M3360" t="s">
        <v>167</v>
      </c>
      <c r="N3360" t="str">
        <f t="shared" si="105"/>
        <v>Evening</v>
      </c>
    </row>
    <row r="3361" spans="1:14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1" t="str">
        <f t="shared" si="104"/>
        <v>Sunday</v>
      </c>
      <c r="G3361" s="2">
        <v>0.79531249999999998</v>
      </c>
      <c r="H3361">
        <v>16</v>
      </c>
      <c r="I3361">
        <v>16</v>
      </c>
      <c r="J3361" t="s">
        <v>13</v>
      </c>
      <c r="K3361" t="s">
        <v>22</v>
      </c>
      <c r="L3361" t="s">
        <v>110</v>
      </c>
      <c r="M3361" t="s">
        <v>111</v>
      </c>
      <c r="N3361" t="str">
        <f t="shared" si="105"/>
        <v>Evening</v>
      </c>
    </row>
    <row r="3362" spans="1:14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1" t="str">
        <f t="shared" si="104"/>
        <v>Sunday</v>
      </c>
      <c r="G3362" s="2">
        <v>0.79795138888888895</v>
      </c>
      <c r="H3362">
        <v>16.75</v>
      </c>
      <c r="I3362">
        <v>16.75</v>
      </c>
      <c r="J3362" t="s">
        <v>13</v>
      </c>
      <c r="K3362" t="s">
        <v>22</v>
      </c>
      <c r="L3362" t="s">
        <v>101</v>
      </c>
      <c r="M3362" t="s">
        <v>102</v>
      </c>
      <c r="N3362" t="str">
        <f t="shared" si="105"/>
        <v>Evening</v>
      </c>
    </row>
    <row r="3363" spans="1:14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1" t="str">
        <f t="shared" si="104"/>
        <v>Sunday</v>
      </c>
      <c r="G3363" s="2">
        <v>0.82068287037037047</v>
      </c>
      <c r="H3363">
        <v>12.5</v>
      </c>
      <c r="I3363">
        <v>12.5</v>
      </c>
      <c r="J3363" t="s">
        <v>41</v>
      </c>
      <c r="K3363" t="s">
        <v>26</v>
      </c>
      <c r="L3363" t="s">
        <v>107</v>
      </c>
      <c r="M3363" t="s">
        <v>108</v>
      </c>
      <c r="N3363" t="str">
        <f t="shared" si="105"/>
        <v>Evening</v>
      </c>
    </row>
    <row r="3364" spans="1:14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1" t="str">
        <f t="shared" si="104"/>
        <v>Sunday</v>
      </c>
      <c r="G3364" s="2">
        <v>0.8260185185185186</v>
      </c>
      <c r="H3364">
        <v>11</v>
      </c>
      <c r="I3364">
        <v>11</v>
      </c>
      <c r="J3364" t="s">
        <v>41</v>
      </c>
      <c r="K3364" t="s">
        <v>14</v>
      </c>
      <c r="L3364" t="s">
        <v>130</v>
      </c>
      <c r="M3364" t="s">
        <v>131</v>
      </c>
      <c r="N3364" t="str">
        <f t="shared" si="105"/>
        <v>Evening</v>
      </c>
    </row>
    <row r="3365" spans="1:14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1" t="str">
        <f t="shared" si="104"/>
        <v>Sunday</v>
      </c>
      <c r="G3365" s="2">
        <v>0.8260185185185186</v>
      </c>
      <c r="H3365">
        <v>20.25</v>
      </c>
      <c r="I3365">
        <v>20.25</v>
      </c>
      <c r="J3365" t="s">
        <v>21</v>
      </c>
      <c r="K3365" t="s">
        <v>22</v>
      </c>
      <c r="L3365" t="s">
        <v>110</v>
      </c>
      <c r="M3365" t="s">
        <v>111</v>
      </c>
      <c r="N3365" t="str">
        <f t="shared" si="105"/>
        <v>Evening</v>
      </c>
    </row>
    <row r="3366" spans="1:14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1" t="str">
        <f t="shared" si="104"/>
        <v>Sunday</v>
      </c>
      <c r="G3366" s="2">
        <v>0.8346527777777778</v>
      </c>
      <c r="H3366">
        <v>9.75</v>
      </c>
      <c r="I3366">
        <v>9.75</v>
      </c>
      <c r="J3366" t="s">
        <v>41</v>
      </c>
      <c r="K3366" t="s">
        <v>14</v>
      </c>
      <c r="L3366" t="s">
        <v>78</v>
      </c>
      <c r="M3366" t="s">
        <v>79</v>
      </c>
      <c r="N3366" t="str">
        <f t="shared" si="105"/>
        <v>Evening</v>
      </c>
    </row>
    <row r="3367" spans="1:14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1" t="str">
        <f t="shared" si="104"/>
        <v>Sunday</v>
      </c>
      <c r="G3367" s="2">
        <v>0.8383449074074073</v>
      </c>
      <c r="H3367">
        <v>14.75</v>
      </c>
      <c r="I3367">
        <v>14.75</v>
      </c>
      <c r="J3367" t="s">
        <v>13</v>
      </c>
      <c r="K3367" t="s">
        <v>22</v>
      </c>
      <c r="L3367" t="s">
        <v>91</v>
      </c>
      <c r="M3367" t="s">
        <v>92</v>
      </c>
      <c r="N3367" t="str">
        <f t="shared" si="105"/>
        <v>Evening</v>
      </c>
    </row>
    <row r="3368" spans="1:14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1" t="str">
        <f t="shared" si="104"/>
        <v>Sunday</v>
      </c>
      <c r="G3368" s="2">
        <v>0.8383449074074073</v>
      </c>
      <c r="H3368">
        <v>20.25</v>
      </c>
      <c r="I3368">
        <v>20.25</v>
      </c>
      <c r="J3368" t="s">
        <v>21</v>
      </c>
      <c r="K3368" t="s">
        <v>22</v>
      </c>
      <c r="L3368" t="s">
        <v>104</v>
      </c>
      <c r="M3368" t="s">
        <v>105</v>
      </c>
      <c r="N3368" t="str">
        <f t="shared" si="105"/>
        <v>Evening</v>
      </c>
    </row>
    <row r="3369" spans="1:14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1" t="str">
        <f t="shared" si="104"/>
        <v>Sunday</v>
      </c>
      <c r="G3369" s="2">
        <v>0.8383449074074073</v>
      </c>
      <c r="H3369">
        <v>12</v>
      </c>
      <c r="I3369">
        <v>12</v>
      </c>
      <c r="J3369" t="s">
        <v>41</v>
      </c>
      <c r="K3369" t="s">
        <v>14</v>
      </c>
      <c r="L3369" t="s">
        <v>45</v>
      </c>
      <c r="M3369" t="s">
        <v>46</v>
      </c>
      <c r="N3369" t="str">
        <f t="shared" si="105"/>
        <v>Evening</v>
      </c>
    </row>
    <row r="3370" spans="1:14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1" t="str">
        <f t="shared" si="104"/>
        <v>Sunday</v>
      </c>
      <c r="G3370" s="2">
        <v>0.8383449074074073</v>
      </c>
      <c r="H3370">
        <v>16</v>
      </c>
      <c r="I3370">
        <v>16</v>
      </c>
      <c r="J3370" t="s">
        <v>13</v>
      </c>
      <c r="K3370" t="s">
        <v>22</v>
      </c>
      <c r="L3370" t="s">
        <v>66</v>
      </c>
      <c r="M3370" t="s">
        <v>67</v>
      </c>
      <c r="N3370" t="str">
        <f t="shared" si="105"/>
        <v>Evening</v>
      </c>
    </row>
    <row r="3371" spans="1:14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1" t="str">
        <f t="shared" si="104"/>
        <v>Sunday</v>
      </c>
      <c r="G3371" s="2">
        <v>0.84699074074074077</v>
      </c>
      <c r="H3371">
        <v>12</v>
      </c>
      <c r="I3371">
        <v>12</v>
      </c>
      <c r="J3371" t="s">
        <v>41</v>
      </c>
      <c r="K3371" t="s">
        <v>14</v>
      </c>
      <c r="L3371" t="s">
        <v>85</v>
      </c>
      <c r="M3371" t="s">
        <v>86</v>
      </c>
      <c r="N3371" t="str">
        <f t="shared" si="105"/>
        <v>Evening</v>
      </c>
    </row>
    <row r="3372" spans="1:14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1" t="str">
        <f t="shared" si="104"/>
        <v>Sunday</v>
      </c>
      <c r="G3372" s="2">
        <v>0.86592592592592599</v>
      </c>
      <c r="H3372">
        <v>20.75</v>
      </c>
      <c r="I3372">
        <v>20.75</v>
      </c>
      <c r="J3372" t="s">
        <v>21</v>
      </c>
      <c r="K3372" t="s">
        <v>33</v>
      </c>
      <c r="L3372" t="s">
        <v>42</v>
      </c>
      <c r="M3372" t="s">
        <v>43</v>
      </c>
      <c r="N3372" t="str">
        <f t="shared" si="105"/>
        <v>Evening</v>
      </c>
    </row>
    <row r="3373" spans="1:14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1" t="str">
        <f t="shared" si="104"/>
        <v>Sunday</v>
      </c>
      <c r="G3373" s="2">
        <v>0.86592592592592599</v>
      </c>
      <c r="H3373">
        <v>16.5</v>
      </c>
      <c r="I3373">
        <v>16.5</v>
      </c>
      <c r="J3373" t="s">
        <v>21</v>
      </c>
      <c r="K3373" t="s">
        <v>14</v>
      </c>
      <c r="L3373" t="s">
        <v>15</v>
      </c>
      <c r="M3373" t="s">
        <v>16</v>
      </c>
      <c r="N3373" t="str">
        <f t="shared" si="105"/>
        <v>Evening</v>
      </c>
    </row>
    <row r="3374" spans="1:14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1" t="str">
        <f t="shared" si="104"/>
        <v>Sunday</v>
      </c>
      <c r="G3374" s="2">
        <v>0.86592592592592599</v>
      </c>
      <c r="H3374">
        <v>16</v>
      </c>
      <c r="I3374">
        <v>16</v>
      </c>
      <c r="J3374" t="s">
        <v>13</v>
      </c>
      <c r="K3374" t="s">
        <v>14</v>
      </c>
      <c r="L3374" t="s">
        <v>94</v>
      </c>
      <c r="M3374" t="s">
        <v>95</v>
      </c>
      <c r="N3374" t="str">
        <f t="shared" si="105"/>
        <v>Evening</v>
      </c>
    </row>
    <row r="3375" spans="1:14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1" t="str">
        <f t="shared" si="104"/>
        <v>Sunday</v>
      </c>
      <c r="G3375" s="2">
        <v>0.86592592592592599</v>
      </c>
      <c r="H3375">
        <v>9.75</v>
      </c>
      <c r="I3375">
        <v>9.75</v>
      </c>
      <c r="J3375" t="s">
        <v>41</v>
      </c>
      <c r="K3375" t="s">
        <v>14</v>
      </c>
      <c r="L3375" t="s">
        <v>78</v>
      </c>
      <c r="M3375" t="s">
        <v>79</v>
      </c>
      <c r="N3375" t="str">
        <f t="shared" si="105"/>
        <v>Evening</v>
      </c>
    </row>
    <row r="3376" spans="1:14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1" t="str">
        <f t="shared" si="104"/>
        <v>Sunday</v>
      </c>
      <c r="G3376" s="2">
        <v>0.875462962962963</v>
      </c>
      <c r="H3376">
        <v>14.75</v>
      </c>
      <c r="I3376">
        <v>14.75</v>
      </c>
      <c r="J3376" t="s">
        <v>13</v>
      </c>
      <c r="K3376" t="s">
        <v>22</v>
      </c>
      <c r="L3376" t="s">
        <v>91</v>
      </c>
      <c r="M3376" t="s">
        <v>92</v>
      </c>
      <c r="N3376" t="str">
        <f t="shared" si="105"/>
        <v>Evening</v>
      </c>
    </row>
    <row r="3377" spans="1:14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1" t="str">
        <f t="shared" si="104"/>
        <v>Sunday</v>
      </c>
      <c r="G3377" s="2">
        <v>0.87627314814814816</v>
      </c>
      <c r="H3377">
        <v>20.5</v>
      </c>
      <c r="I3377">
        <v>20.5</v>
      </c>
      <c r="J3377" t="s">
        <v>21</v>
      </c>
      <c r="K3377" t="s">
        <v>14</v>
      </c>
      <c r="L3377" t="s">
        <v>94</v>
      </c>
      <c r="M3377" t="s">
        <v>95</v>
      </c>
      <c r="N3377" t="str">
        <f t="shared" si="105"/>
        <v>Evening</v>
      </c>
    </row>
    <row r="3378" spans="1:14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1" t="str">
        <f t="shared" si="104"/>
        <v>Sunday</v>
      </c>
      <c r="G3378" s="2">
        <v>0.87627314814814816</v>
      </c>
      <c r="H3378">
        <v>16.25</v>
      </c>
      <c r="I3378">
        <v>16.25</v>
      </c>
      <c r="J3378" t="s">
        <v>13</v>
      </c>
      <c r="K3378" t="s">
        <v>26</v>
      </c>
      <c r="L3378" t="s">
        <v>114</v>
      </c>
      <c r="M3378" t="s">
        <v>115</v>
      </c>
      <c r="N3378" t="str">
        <f t="shared" si="105"/>
        <v>Evening</v>
      </c>
    </row>
    <row r="3379" spans="1:14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1" t="str">
        <f t="shared" si="104"/>
        <v>Sunday</v>
      </c>
      <c r="G3379" s="2">
        <v>0.87627314814814816</v>
      </c>
      <c r="H3379">
        <v>20.25</v>
      </c>
      <c r="I3379">
        <v>20.25</v>
      </c>
      <c r="J3379" t="s">
        <v>21</v>
      </c>
      <c r="K3379" t="s">
        <v>22</v>
      </c>
      <c r="L3379" t="s">
        <v>66</v>
      </c>
      <c r="M3379" t="s">
        <v>67</v>
      </c>
      <c r="N3379" t="str">
        <f t="shared" si="105"/>
        <v>Evening</v>
      </c>
    </row>
    <row r="3380" spans="1:14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1" t="str">
        <f t="shared" si="104"/>
        <v>Sunday</v>
      </c>
      <c r="G3380" s="2">
        <v>0.88717592592592587</v>
      </c>
      <c r="H3380">
        <v>12</v>
      </c>
      <c r="I3380">
        <v>12</v>
      </c>
      <c r="J3380" t="s">
        <v>41</v>
      </c>
      <c r="K3380" t="s">
        <v>22</v>
      </c>
      <c r="L3380" t="s">
        <v>30</v>
      </c>
      <c r="M3380" t="s">
        <v>31</v>
      </c>
      <c r="N3380" t="str">
        <f t="shared" si="105"/>
        <v>Evening</v>
      </c>
    </row>
    <row r="3381" spans="1:14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1" t="str">
        <f t="shared" si="104"/>
        <v>Sunday</v>
      </c>
      <c r="G3381" s="2">
        <v>0.88717592592592587</v>
      </c>
      <c r="H3381">
        <v>12.5</v>
      </c>
      <c r="I3381">
        <v>12.5</v>
      </c>
      <c r="J3381" t="s">
        <v>41</v>
      </c>
      <c r="K3381" t="s">
        <v>26</v>
      </c>
      <c r="L3381" t="s">
        <v>60</v>
      </c>
      <c r="M3381" t="s">
        <v>61</v>
      </c>
      <c r="N3381" t="str">
        <f t="shared" si="105"/>
        <v>Evening</v>
      </c>
    </row>
    <row r="3382" spans="1:14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1" t="str">
        <f t="shared" si="104"/>
        <v>Sunday</v>
      </c>
      <c r="G3382" s="2">
        <v>0.88717592592592587</v>
      </c>
      <c r="H3382">
        <v>12.5</v>
      </c>
      <c r="I3382">
        <v>12.5</v>
      </c>
      <c r="J3382" t="s">
        <v>41</v>
      </c>
      <c r="K3382" t="s">
        <v>22</v>
      </c>
      <c r="L3382" t="s">
        <v>63</v>
      </c>
      <c r="M3382" t="s">
        <v>64</v>
      </c>
      <c r="N3382" t="str">
        <f t="shared" si="105"/>
        <v>Evening</v>
      </c>
    </row>
    <row r="3383" spans="1:14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1" t="str">
        <f t="shared" si="104"/>
        <v>Sunday</v>
      </c>
      <c r="G3383" s="2">
        <v>0.89766203703703706</v>
      </c>
      <c r="H3383">
        <v>20.5</v>
      </c>
      <c r="I3383">
        <v>20.5</v>
      </c>
      <c r="J3383" t="s">
        <v>21</v>
      </c>
      <c r="K3383" t="s">
        <v>14</v>
      </c>
      <c r="L3383" t="s">
        <v>94</v>
      </c>
      <c r="M3383" t="s">
        <v>95</v>
      </c>
      <c r="N3383" t="str">
        <f t="shared" si="105"/>
        <v>Evening</v>
      </c>
    </row>
    <row r="3384" spans="1:14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1" t="str">
        <f t="shared" si="104"/>
        <v>Monday</v>
      </c>
      <c r="G3384" s="2">
        <v>0.46940972222222221</v>
      </c>
      <c r="H3384">
        <v>12</v>
      </c>
      <c r="I3384">
        <v>12</v>
      </c>
      <c r="J3384" t="s">
        <v>41</v>
      </c>
      <c r="K3384" t="s">
        <v>14</v>
      </c>
      <c r="L3384" t="s">
        <v>85</v>
      </c>
      <c r="M3384" t="s">
        <v>86</v>
      </c>
      <c r="N3384" t="str">
        <f t="shared" si="105"/>
        <v>Morning</v>
      </c>
    </row>
    <row r="3385" spans="1:14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1" t="str">
        <f t="shared" si="104"/>
        <v>Monday</v>
      </c>
      <c r="G3385" s="2">
        <v>0.46940972222222221</v>
      </c>
      <c r="H3385">
        <v>20.25</v>
      </c>
      <c r="I3385">
        <v>20.25</v>
      </c>
      <c r="J3385" t="s">
        <v>21</v>
      </c>
      <c r="K3385" t="s">
        <v>26</v>
      </c>
      <c r="L3385" t="s">
        <v>97</v>
      </c>
      <c r="M3385" t="s">
        <v>98</v>
      </c>
      <c r="N3385" t="str">
        <f t="shared" si="105"/>
        <v>Morning</v>
      </c>
    </row>
    <row r="3386" spans="1:14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1" t="str">
        <f t="shared" si="104"/>
        <v>Monday</v>
      </c>
      <c r="G3386" s="2">
        <v>0.46940972222222221</v>
      </c>
      <c r="H3386">
        <v>16.5</v>
      </c>
      <c r="I3386">
        <v>16.5</v>
      </c>
      <c r="J3386" t="s">
        <v>13</v>
      </c>
      <c r="K3386" t="s">
        <v>26</v>
      </c>
      <c r="L3386" t="s">
        <v>27</v>
      </c>
      <c r="M3386" t="s">
        <v>28</v>
      </c>
      <c r="N3386" t="str">
        <f t="shared" si="105"/>
        <v>Morning</v>
      </c>
    </row>
    <row r="3387" spans="1:14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1" t="str">
        <f t="shared" si="104"/>
        <v>Monday</v>
      </c>
      <c r="G3387" s="2">
        <v>0.4758101851851852</v>
      </c>
      <c r="H3387">
        <v>20.75</v>
      </c>
      <c r="I3387">
        <v>20.75</v>
      </c>
      <c r="J3387" t="s">
        <v>21</v>
      </c>
      <c r="K3387" t="s">
        <v>33</v>
      </c>
      <c r="L3387" t="s">
        <v>34</v>
      </c>
      <c r="M3387" t="s">
        <v>35</v>
      </c>
      <c r="N3387" t="str">
        <f t="shared" si="105"/>
        <v>Morning</v>
      </c>
    </row>
    <row r="3388" spans="1:14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1" t="str">
        <f t="shared" si="104"/>
        <v>Monday</v>
      </c>
      <c r="G3388" s="2">
        <v>0.4816319444444444</v>
      </c>
      <c r="H3388">
        <v>16.5</v>
      </c>
      <c r="I3388">
        <v>16.5</v>
      </c>
      <c r="J3388" t="s">
        <v>21</v>
      </c>
      <c r="K3388" t="s">
        <v>14</v>
      </c>
      <c r="L3388" t="s">
        <v>15</v>
      </c>
      <c r="M3388" t="s">
        <v>16</v>
      </c>
      <c r="N3388" t="str">
        <f t="shared" si="105"/>
        <v>Morning</v>
      </c>
    </row>
    <row r="3389" spans="1:14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1" t="str">
        <f t="shared" si="104"/>
        <v>Monday</v>
      </c>
      <c r="G3389" s="2">
        <v>0.49510416666666668</v>
      </c>
      <c r="H3389">
        <v>16</v>
      </c>
      <c r="I3389">
        <v>16</v>
      </c>
      <c r="J3389" t="s">
        <v>13</v>
      </c>
      <c r="K3389" t="s">
        <v>14</v>
      </c>
      <c r="L3389" t="s">
        <v>18</v>
      </c>
      <c r="M3389" t="s">
        <v>19</v>
      </c>
      <c r="N3389" t="str">
        <f t="shared" si="105"/>
        <v>Morning</v>
      </c>
    </row>
    <row r="3390" spans="1:14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1" t="str">
        <f t="shared" si="104"/>
        <v>Monday</v>
      </c>
      <c r="G3390" s="2">
        <v>0.49510416666666668</v>
      </c>
      <c r="H3390">
        <v>20.5</v>
      </c>
      <c r="I3390">
        <v>20.5</v>
      </c>
      <c r="J3390" t="s">
        <v>21</v>
      </c>
      <c r="K3390" t="s">
        <v>14</v>
      </c>
      <c r="L3390" t="s">
        <v>94</v>
      </c>
      <c r="M3390" t="s">
        <v>95</v>
      </c>
      <c r="N3390" t="str">
        <f t="shared" si="105"/>
        <v>Morning</v>
      </c>
    </row>
    <row r="3391" spans="1:14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1" t="str">
        <f t="shared" si="104"/>
        <v>Monday</v>
      </c>
      <c r="G3391" s="2">
        <v>0.49510416666666668</v>
      </c>
      <c r="H3391">
        <v>20.25</v>
      </c>
      <c r="I3391">
        <v>20.25</v>
      </c>
      <c r="J3391" t="s">
        <v>21</v>
      </c>
      <c r="K3391" t="s">
        <v>26</v>
      </c>
      <c r="L3391" t="s">
        <v>114</v>
      </c>
      <c r="M3391" t="s">
        <v>115</v>
      </c>
      <c r="N3391" t="str">
        <f t="shared" si="105"/>
        <v>Morning</v>
      </c>
    </row>
    <row r="3392" spans="1:14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1" t="str">
        <f t="shared" si="104"/>
        <v>Monday</v>
      </c>
      <c r="G3392" s="2">
        <v>0.49510416666666668</v>
      </c>
      <c r="H3392">
        <v>20.75</v>
      </c>
      <c r="I3392">
        <v>20.75</v>
      </c>
      <c r="J3392" t="s">
        <v>21</v>
      </c>
      <c r="K3392" t="s">
        <v>26</v>
      </c>
      <c r="L3392" t="s">
        <v>60</v>
      </c>
      <c r="M3392" t="s">
        <v>61</v>
      </c>
      <c r="N3392" t="str">
        <f t="shared" si="105"/>
        <v>Morning</v>
      </c>
    </row>
    <row r="3393" spans="1:14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1" t="str">
        <f t="shared" si="104"/>
        <v>Monday</v>
      </c>
      <c r="G3393" s="2">
        <v>0.50271990740740746</v>
      </c>
      <c r="H3393">
        <v>16.75</v>
      </c>
      <c r="I3393">
        <v>16.75</v>
      </c>
      <c r="J3393" t="s">
        <v>13</v>
      </c>
      <c r="K3393" t="s">
        <v>33</v>
      </c>
      <c r="L3393" t="s">
        <v>74</v>
      </c>
      <c r="M3393" t="s">
        <v>75</v>
      </c>
      <c r="N3393" t="str">
        <f t="shared" si="105"/>
        <v>Afternoon</v>
      </c>
    </row>
    <row r="3394" spans="1:14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1" t="str">
        <f t="shared" si="104"/>
        <v>Monday</v>
      </c>
      <c r="G3394" s="2">
        <v>0.50271990740740746</v>
      </c>
      <c r="H3394">
        <v>14.75</v>
      </c>
      <c r="I3394">
        <v>14.75</v>
      </c>
      <c r="J3394" t="s">
        <v>13</v>
      </c>
      <c r="K3394" t="s">
        <v>22</v>
      </c>
      <c r="L3394" t="s">
        <v>91</v>
      </c>
      <c r="M3394" t="s">
        <v>92</v>
      </c>
      <c r="N3394" t="str">
        <f t="shared" si="105"/>
        <v>Afternoon</v>
      </c>
    </row>
    <row r="3395" spans="1:14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1" t="str">
        <f t="shared" ref="F3395:F3458" si="106">TEXT(E3395,"dddd")</f>
        <v>Monday</v>
      </c>
      <c r="G3395" s="2">
        <v>0.50271990740740746</v>
      </c>
      <c r="H3395">
        <v>12.5</v>
      </c>
      <c r="I3395">
        <v>12.5</v>
      </c>
      <c r="J3395" t="s">
        <v>13</v>
      </c>
      <c r="K3395" t="s">
        <v>14</v>
      </c>
      <c r="L3395" t="s">
        <v>78</v>
      </c>
      <c r="M3395" t="s">
        <v>79</v>
      </c>
      <c r="N3395" t="str">
        <f t="shared" ref="N3395:N3458" si="107">IF(HOUR(G3395)&lt;12,"Morning",IF(HOUR(G3395)&lt;18,"Afternoon","Evening"))</f>
        <v>Afternoon</v>
      </c>
    </row>
    <row r="3396" spans="1:14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1" t="str">
        <f t="shared" si="106"/>
        <v>Monday</v>
      </c>
      <c r="G3396" s="2">
        <v>0.50271990740740746</v>
      </c>
      <c r="H3396">
        <v>20.75</v>
      </c>
      <c r="I3396">
        <v>20.75</v>
      </c>
      <c r="J3396" t="s">
        <v>21</v>
      </c>
      <c r="K3396" t="s">
        <v>26</v>
      </c>
      <c r="L3396" t="s">
        <v>60</v>
      </c>
      <c r="M3396" t="s">
        <v>61</v>
      </c>
      <c r="N3396" t="str">
        <f t="shared" si="107"/>
        <v>Afternoon</v>
      </c>
    </row>
    <row r="3397" spans="1:14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1" t="str">
        <f t="shared" si="106"/>
        <v>Monday</v>
      </c>
      <c r="G3397" s="2">
        <v>0.5033333333333333</v>
      </c>
      <c r="H3397">
        <v>17.95</v>
      </c>
      <c r="I3397">
        <v>17.95</v>
      </c>
      <c r="J3397" t="s">
        <v>21</v>
      </c>
      <c r="K3397" t="s">
        <v>22</v>
      </c>
      <c r="L3397" t="s">
        <v>91</v>
      </c>
      <c r="M3397" t="s">
        <v>92</v>
      </c>
      <c r="N3397" t="str">
        <f t="shared" si="107"/>
        <v>Afternoon</v>
      </c>
    </row>
    <row r="3398" spans="1:14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1" t="str">
        <f t="shared" si="106"/>
        <v>Monday</v>
      </c>
      <c r="G3398" s="2">
        <v>0.5033333333333333</v>
      </c>
      <c r="H3398">
        <v>25.5</v>
      </c>
      <c r="I3398">
        <v>25.5</v>
      </c>
      <c r="J3398" t="s">
        <v>141</v>
      </c>
      <c r="K3398" t="s">
        <v>14</v>
      </c>
      <c r="L3398" t="s">
        <v>45</v>
      </c>
      <c r="M3398" t="s">
        <v>46</v>
      </c>
      <c r="N3398" t="str">
        <f t="shared" si="107"/>
        <v>Afternoon</v>
      </c>
    </row>
    <row r="3399" spans="1:14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1" t="str">
        <f t="shared" si="106"/>
        <v>Monday</v>
      </c>
      <c r="G3399" s="2">
        <v>0.5075115740740741</v>
      </c>
      <c r="H3399">
        <v>20.75</v>
      </c>
      <c r="I3399">
        <v>20.75</v>
      </c>
      <c r="J3399" t="s">
        <v>21</v>
      </c>
      <c r="K3399" t="s">
        <v>26</v>
      </c>
      <c r="L3399" t="s">
        <v>27</v>
      </c>
      <c r="M3399" t="s">
        <v>28</v>
      </c>
      <c r="N3399" t="str">
        <f t="shared" si="107"/>
        <v>Afternoon</v>
      </c>
    </row>
    <row r="3400" spans="1:14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1" t="str">
        <f t="shared" si="106"/>
        <v>Monday</v>
      </c>
      <c r="G3400" s="2">
        <v>0.53099537037037037</v>
      </c>
      <c r="H3400">
        <v>12</v>
      </c>
      <c r="I3400">
        <v>12</v>
      </c>
      <c r="J3400" t="s">
        <v>41</v>
      </c>
      <c r="K3400" t="s">
        <v>14</v>
      </c>
      <c r="L3400" t="s">
        <v>85</v>
      </c>
      <c r="M3400" t="s">
        <v>86</v>
      </c>
      <c r="N3400" t="str">
        <f t="shared" si="107"/>
        <v>Afternoon</v>
      </c>
    </row>
    <row r="3401" spans="1:14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1" t="str">
        <f t="shared" si="106"/>
        <v>Monday</v>
      </c>
      <c r="G3401" s="2">
        <v>0.53099537037037037</v>
      </c>
      <c r="H3401">
        <v>20.75</v>
      </c>
      <c r="I3401">
        <v>20.75</v>
      </c>
      <c r="J3401" t="s">
        <v>21</v>
      </c>
      <c r="K3401" t="s">
        <v>33</v>
      </c>
      <c r="L3401" t="s">
        <v>74</v>
      </c>
      <c r="M3401" t="s">
        <v>75</v>
      </c>
      <c r="N3401" t="str">
        <f t="shared" si="107"/>
        <v>Afternoon</v>
      </c>
    </row>
    <row r="3402" spans="1:14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1" t="str">
        <f t="shared" si="106"/>
        <v>Monday</v>
      </c>
      <c r="G3402" s="2">
        <v>0.53099537037037037</v>
      </c>
      <c r="H3402">
        <v>12.75</v>
      </c>
      <c r="I3402">
        <v>12.75</v>
      </c>
      <c r="J3402" t="s">
        <v>41</v>
      </c>
      <c r="K3402" t="s">
        <v>33</v>
      </c>
      <c r="L3402" t="s">
        <v>74</v>
      </c>
      <c r="M3402" t="s">
        <v>75</v>
      </c>
      <c r="N3402" t="str">
        <f t="shared" si="107"/>
        <v>Afternoon</v>
      </c>
    </row>
    <row r="3403" spans="1:14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1" t="str">
        <f t="shared" si="106"/>
        <v>Monday</v>
      </c>
      <c r="G3403" s="2">
        <v>0.53099537037037037</v>
      </c>
      <c r="H3403">
        <v>16</v>
      </c>
      <c r="I3403">
        <v>16</v>
      </c>
      <c r="J3403" t="s">
        <v>13</v>
      </c>
      <c r="K3403" t="s">
        <v>22</v>
      </c>
      <c r="L3403" t="s">
        <v>52</v>
      </c>
      <c r="M3403" t="s">
        <v>53</v>
      </c>
      <c r="N3403" t="str">
        <f t="shared" si="107"/>
        <v>Afternoon</v>
      </c>
    </row>
    <row r="3404" spans="1:14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1" t="str">
        <f t="shared" si="106"/>
        <v>Monday</v>
      </c>
      <c r="G3404" s="2">
        <v>0.53099537037037037</v>
      </c>
      <c r="H3404">
        <v>20.25</v>
      </c>
      <c r="I3404">
        <v>20.25</v>
      </c>
      <c r="J3404" t="s">
        <v>21</v>
      </c>
      <c r="K3404" t="s">
        <v>22</v>
      </c>
      <c r="L3404" t="s">
        <v>104</v>
      </c>
      <c r="M3404" t="s">
        <v>105</v>
      </c>
      <c r="N3404" t="str">
        <f t="shared" si="107"/>
        <v>Afternoon</v>
      </c>
    </row>
    <row r="3405" spans="1:14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1" t="str">
        <f t="shared" si="106"/>
        <v>Monday</v>
      </c>
      <c r="G3405" s="2">
        <v>0.53099537037037037</v>
      </c>
      <c r="H3405">
        <v>15.25</v>
      </c>
      <c r="I3405">
        <v>15.25</v>
      </c>
      <c r="J3405" t="s">
        <v>21</v>
      </c>
      <c r="K3405" t="s">
        <v>14</v>
      </c>
      <c r="L3405" t="s">
        <v>78</v>
      </c>
      <c r="M3405" t="s">
        <v>79</v>
      </c>
      <c r="N3405" t="str">
        <f t="shared" si="107"/>
        <v>Afternoon</v>
      </c>
    </row>
    <row r="3406" spans="1:14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1" t="str">
        <f t="shared" si="106"/>
        <v>Monday</v>
      </c>
      <c r="G3406" s="2">
        <v>0.53099537037037037</v>
      </c>
      <c r="H3406">
        <v>12.5</v>
      </c>
      <c r="I3406">
        <v>12.5</v>
      </c>
      <c r="J3406" t="s">
        <v>13</v>
      </c>
      <c r="K3406" t="s">
        <v>14</v>
      </c>
      <c r="L3406" t="s">
        <v>78</v>
      </c>
      <c r="M3406" t="s">
        <v>79</v>
      </c>
      <c r="N3406" t="str">
        <f t="shared" si="107"/>
        <v>Afternoon</v>
      </c>
    </row>
    <row r="3407" spans="1:14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1" t="str">
        <f t="shared" si="106"/>
        <v>Monday</v>
      </c>
      <c r="G3407" s="2">
        <v>0.53099537037037037</v>
      </c>
      <c r="H3407">
        <v>20.75</v>
      </c>
      <c r="I3407">
        <v>20.75</v>
      </c>
      <c r="J3407" t="s">
        <v>21</v>
      </c>
      <c r="K3407" t="s">
        <v>33</v>
      </c>
      <c r="L3407" t="s">
        <v>70</v>
      </c>
      <c r="M3407" t="s">
        <v>71</v>
      </c>
      <c r="N3407" t="str">
        <f t="shared" si="107"/>
        <v>Afternoon</v>
      </c>
    </row>
    <row r="3408" spans="1:14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1" t="str">
        <f t="shared" si="106"/>
        <v>Monday</v>
      </c>
      <c r="G3408" s="2">
        <v>0.53099537037037037</v>
      </c>
      <c r="H3408">
        <v>20.75</v>
      </c>
      <c r="I3408">
        <v>20.75</v>
      </c>
      <c r="J3408" t="s">
        <v>21</v>
      </c>
      <c r="K3408" t="s">
        <v>22</v>
      </c>
      <c r="L3408" t="s">
        <v>63</v>
      </c>
      <c r="M3408" t="s">
        <v>64</v>
      </c>
      <c r="N3408" t="str">
        <f t="shared" si="107"/>
        <v>Afternoon</v>
      </c>
    </row>
    <row r="3409" spans="1:14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1" t="str">
        <f t="shared" si="106"/>
        <v>Monday</v>
      </c>
      <c r="G3409" s="2">
        <v>0.53099537037037037</v>
      </c>
      <c r="H3409">
        <v>20.75</v>
      </c>
      <c r="I3409">
        <v>20.75</v>
      </c>
      <c r="J3409" t="s">
        <v>21</v>
      </c>
      <c r="K3409" t="s">
        <v>33</v>
      </c>
      <c r="L3409" t="s">
        <v>34</v>
      </c>
      <c r="M3409" t="s">
        <v>35</v>
      </c>
      <c r="N3409" t="str">
        <f t="shared" si="107"/>
        <v>Afternoon</v>
      </c>
    </row>
    <row r="3410" spans="1:14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1" t="str">
        <f t="shared" si="106"/>
        <v>Monday</v>
      </c>
      <c r="G3410" s="2">
        <v>0.53303240740740743</v>
      </c>
      <c r="H3410">
        <v>23.65</v>
      </c>
      <c r="I3410">
        <v>23.65</v>
      </c>
      <c r="J3410" t="s">
        <v>41</v>
      </c>
      <c r="K3410" t="s">
        <v>26</v>
      </c>
      <c r="L3410" t="s">
        <v>166</v>
      </c>
      <c r="M3410" t="s">
        <v>167</v>
      </c>
      <c r="N3410" t="str">
        <f t="shared" si="107"/>
        <v>Afternoon</v>
      </c>
    </row>
    <row r="3411" spans="1:14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1" t="str">
        <f t="shared" si="106"/>
        <v>Monday</v>
      </c>
      <c r="G3411" s="2">
        <v>0.53303240740740743</v>
      </c>
      <c r="H3411">
        <v>20.75</v>
      </c>
      <c r="I3411">
        <v>20.75</v>
      </c>
      <c r="J3411" t="s">
        <v>21</v>
      </c>
      <c r="K3411" t="s">
        <v>33</v>
      </c>
      <c r="L3411" t="s">
        <v>74</v>
      </c>
      <c r="M3411" t="s">
        <v>75</v>
      </c>
      <c r="N3411" t="str">
        <f t="shared" si="107"/>
        <v>Afternoon</v>
      </c>
    </row>
    <row r="3412" spans="1:14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1" t="str">
        <f t="shared" si="106"/>
        <v>Monday</v>
      </c>
      <c r="G3412" s="2">
        <v>0.53303240740740743</v>
      </c>
      <c r="H3412">
        <v>20.5</v>
      </c>
      <c r="I3412">
        <v>20.5</v>
      </c>
      <c r="J3412" t="s">
        <v>21</v>
      </c>
      <c r="K3412" t="s">
        <v>14</v>
      </c>
      <c r="L3412" t="s">
        <v>18</v>
      </c>
      <c r="M3412" t="s">
        <v>19</v>
      </c>
      <c r="N3412" t="str">
        <f t="shared" si="107"/>
        <v>Afternoon</v>
      </c>
    </row>
    <row r="3413" spans="1:14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1" t="str">
        <f t="shared" si="106"/>
        <v>Monday</v>
      </c>
      <c r="G3413" s="2">
        <v>0.53303240740740743</v>
      </c>
      <c r="H3413">
        <v>16</v>
      </c>
      <c r="I3413">
        <v>16</v>
      </c>
      <c r="J3413" t="s">
        <v>13</v>
      </c>
      <c r="K3413" t="s">
        <v>22</v>
      </c>
      <c r="L3413" t="s">
        <v>66</v>
      </c>
      <c r="M3413" t="s">
        <v>67</v>
      </c>
      <c r="N3413" t="str">
        <f t="shared" si="107"/>
        <v>Afternoon</v>
      </c>
    </row>
    <row r="3414" spans="1:14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1" t="str">
        <f t="shared" si="106"/>
        <v>Monday</v>
      </c>
      <c r="G3414" s="2">
        <v>0.53893518518518524</v>
      </c>
      <c r="H3414">
        <v>12</v>
      </c>
      <c r="I3414">
        <v>12</v>
      </c>
      <c r="J3414" t="s">
        <v>41</v>
      </c>
      <c r="K3414" t="s">
        <v>14</v>
      </c>
      <c r="L3414" t="s">
        <v>45</v>
      </c>
      <c r="M3414" t="s">
        <v>46</v>
      </c>
      <c r="N3414" t="str">
        <f t="shared" si="107"/>
        <v>Afternoon</v>
      </c>
    </row>
    <row r="3415" spans="1:14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1" t="str">
        <f t="shared" si="106"/>
        <v>Monday</v>
      </c>
      <c r="G3415" s="2">
        <v>0.54357638888888882</v>
      </c>
      <c r="H3415">
        <v>12.5</v>
      </c>
      <c r="I3415">
        <v>12.5</v>
      </c>
      <c r="J3415" t="s">
        <v>41</v>
      </c>
      <c r="K3415" t="s">
        <v>26</v>
      </c>
      <c r="L3415" t="s">
        <v>38</v>
      </c>
      <c r="M3415" t="s">
        <v>39</v>
      </c>
      <c r="N3415" t="str">
        <f t="shared" si="107"/>
        <v>Afternoon</v>
      </c>
    </row>
    <row r="3416" spans="1:14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1" t="str">
        <f t="shared" si="106"/>
        <v>Monday</v>
      </c>
      <c r="G3416" s="2">
        <v>0.54443287037037036</v>
      </c>
      <c r="H3416">
        <v>18.5</v>
      </c>
      <c r="I3416">
        <v>18.5</v>
      </c>
      <c r="J3416" t="s">
        <v>21</v>
      </c>
      <c r="K3416" t="s">
        <v>22</v>
      </c>
      <c r="L3416" t="s">
        <v>23</v>
      </c>
      <c r="M3416" t="s">
        <v>24</v>
      </c>
      <c r="N3416" t="str">
        <f t="shared" si="107"/>
        <v>Afternoon</v>
      </c>
    </row>
    <row r="3417" spans="1:14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1" t="str">
        <f t="shared" si="106"/>
        <v>Monday</v>
      </c>
      <c r="G3417" s="2">
        <v>0.54751157407407403</v>
      </c>
      <c r="H3417">
        <v>12.75</v>
      </c>
      <c r="I3417">
        <v>12.75</v>
      </c>
      <c r="J3417" t="s">
        <v>41</v>
      </c>
      <c r="K3417" t="s">
        <v>33</v>
      </c>
      <c r="L3417" t="s">
        <v>74</v>
      </c>
      <c r="M3417" t="s">
        <v>75</v>
      </c>
      <c r="N3417" t="str">
        <f t="shared" si="107"/>
        <v>Afternoon</v>
      </c>
    </row>
    <row r="3418" spans="1:14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1" t="str">
        <f t="shared" si="106"/>
        <v>Monday</v>
      </c>
      <c r="G3418" s="2">
        <v>0.54751157407407403</v>
      </c>
      <c r="H3418">
        <v>12</v>
      </c>
      <c r="I3418">
        <v>12</v>
      </c>
      <c r="J3418" t="s">
        <v>41</v>
      </c>
      <c r="K3418" t="s">
        <v>22</v>
      </c>
      <c r="L3418" t="s">
        <v>52</v>
      </c>
      <c r="M3418" t="s">
        <v>53</v>
      </c>
      <c r="N3418" t="str">
        <f t="shared" si="107"/>
        <v>Afternoon</v>
      </c>
    </row>
    <row r="3419" spans="1:14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1" t="str">
        <f t="shared" si="106"/>
        <v>Monday</v>
      </c>
      <c r="G3419" s="2">
        <v>0.54751157407407403</v>
      </c>
      <c r="H3419">
        <v>12.75</v>
      </c>
      <c r="I3419">
        <v>12.75</v>
      </c>
      <c r="J3419" t="s">
        <v>41</v>
      </c>
      <c r="K3419" t="s">
        <v>22</v>
      </c>
      <c r="L3419" t="s">
        <v>101</v>
      </c>
      <c r="M3419" t="s">
        <v>102</v>
      </c>
      <c r="N3419" t="str">
        <f t="shared" si="107"/>
        <v>Afternoon</v>
      </c>
    </row>
    <row r="3420" spans="1:14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1" t="str">
        <f t="shared" si="106"/>
        <v>Monday</v>
      </c>
      <c r="G3420" s="2">
        <v>0.54751157407407403</v>
      </c>
      <c r="H3420">
        <v>11</v>
      </c>
      <c r="I3420">
        <v>11</v>
      </c>
      <c r="J3420" t="s">
        <v>41</v>
      </c>
      <c r="K3420" t="s">
        <v>14</v>
      </c>
      <c r="L3420" t="s">
        <v>130</v>
      </c>
      <c r="M3420" t="s">
        <v>131</v>
      </c>
      <c r="N3420" t="str">
        <f t="shared" si="107"/>
        <v>Afternoon</v>
      </c>
    </row>
    <row r="3421" spans="1:14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1" t="str">
        <f t="shared" si="106"/>
        <v>Monday</v>
      </c>
      <c r="G3421" s="2">
        <v>0.54751157407407403</v>
      </c>
      <c r="H3421">
        <v>12.25</v>
      </c>
      <c r="I3421">
        <v>12.25</v>
      </c>
      <c r="J3421" t="s">
        <v>41</v>
      </c>
      <c r="K3421" t="s">
        <v>26</v>
      </c>
      <c r="L3421" t="s">
        <v>114</v>
      </c>
      <c r="M3421" t="s">
        <v>115</v>
      </c>
      <c r="N3421" t="str">
        <f t="shared" si="107"/>
        <v>Afternoon</v>
      </c>
    </row>
    <row r="3422" spans="1:14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1" t="str">
        <f t="shared" si="106"/>
        <v>Monday</v>
      </c>
      <c r="G3422" s="2">
        <v>0.55229166666666674</v>
      </c>
      <c r="H3422">
        <v>17.95</v>
      </c>
      <c r="I3422">
        <v>17.95</v>
      </c>
      <c r="J3422" t="s">
        <v>21</v>
      </c>
      <c r="K3422" t="s">
        <v>22</v>
      </c>
      <c r="L3422" t="s">
        <v>91</v>
      </c>
      <c r="M3422" t="s">
        <v>92</v>
      </c>
      <c r="N3422" t="str">
        <f t="shared" si="107"/>
        <v>Afternoon</v>
      </c>
    </row>
    <row r="3423" spans="1:14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1" t="str">
        <f t="shared" si="106"/>
        <v>Monday</v>
      </c>
      <c r="G3423" s="2">
        <v>0.55853009259259256</v>
      </c>
      <c r="H3423">
        <v>18.5</v>
      </c>
      <c r="I3423">
        <v>18.5</v>
      </c>
      <c r="J3423" t="s">
        <v>21</v>
      </c>
      <c r="K3423" t="s">
        <v>22</v>
      </c>
      <c r="L3423" t="s">
        <v>23</v>
      </c>
      <c r="M3423" t="s">
        <v>24</v>
      </c>
      <c r="N3423" t="str">
        <f t="shared" si="107"/>
        <v>Afternoon</v>
      </c>
    </row>
    <row r="3424" spans="1:14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1" t="str">
        <f t="shared" si="106"/>
        <v>Monday</v>
      </c>
      <c r="G3424" s="2">
        <v>0.56078703703703703</v>
      </c>
      <c r="H3424">
        <v>16.5</v>
      </c>
      <c r="I3424">
        <v>16.5</v>
      </c>
      <c r="J3424" t="s">
        <v>13</v>
      </c>
      <c r="K3424" t="s">
        <v>26</v>
      </c>
      <c r="L3424" t="s">
        <v>38</v>
      </c>
      <c r="M3424" t="s">
        <v>39</v>
      </c>
      <c r="N3424" t="str">
        <f t="shared" si="107"/>
        <v>Afternoon</v>
      </c>
    </row>
    <row r="3425" spans="1:14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1" t="str">
        <f t="shared" si="106"/>
        <v>Monday</v>
      </c>
      <c r="G3425" s="2">
        <v>0.57362268518518522</v>
      </c>
      <c r="H3425">
        <v>12.5</v>
      </c>
      <c r="I3425">
        <v>12.5</v>
      </c>
      <c r="J3425" t="s">
        <v>13</v>
      </c>
      <c r="K3425" t="s">
        <v>14</v>
      </c>
      <c r="L3425" t="s">
        <v>78</v>
      </c>
      <c r="M3425" t="s">
        <v>79</v>
      </c>
      <c r="N3425" t="str">
        <f t="shared" si="107"/>
        <v>Afternoon</v>
      </c>
    </row>
    <row r="3426" spans="1:14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1" t="str">
        <f t="shared" si="106"/>
        <v>Monday</v>
      </c>
      <c r="G3426" s="2">
        <v>0.57362268518518522</v>
      </c>
      <c r="H3426">
        <v>9.75</v>
      </c>
      <c r="I3426">
        <v>9.75</v>
      </c>
      <c r="J3426" t="s">
        <v>41</v>
      </c>
      <c r="K3426" t="s">
        <v>14</v>
      </c>
      <c r="L3426" t="s">
        <v>78</v>
      </c>
      <c r="M3426" t="s">
        <v>79</v>
      </c>
      <c r="N3426" t="str">
        <f t="shared" si="107"/>
        <v>Afternoon</v>
      </c>
    </row>
    <row r="3427" spans="1:14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1" t="str">
        <f t="shared" si="106"/>
        <v>Monday</v>
      </c>
      <c r="G3427" s="2">
        <v>0.57732638888888888</v>
      </c>
      <c r="H3427">
        <v>12</v>
      </c>
      <c r="I3427">
        <v>12</v>
      </c>
      <c r="J3427" t="s">
        <v>41</v>
      </c>
      <c r="K3427" t="s">
        <v>14</v>
      </c>
      <c r="L3427" t="s">
        <v>85</v>
      </c>
      <c r="M3427" t="s">
        <v>86</v>
      </c>
      <c r="N3427" t="str">
        <f t="shared" si="107"/>
        <v>Afternoon</v>
      </c>
    </row>
    <row r="3428" spans="1:14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1" t="str">
        <f t="shared" si="106"/>
        <v>Monday</v>
      </c>
      <c r="G3428" s="2">
        <v>0.57732638888888888</v>
      </c>
      <c r="H3428">
        <v>16.25</v>
      </c>
      <c r="I3428">
        <v>16.25</v>
      </c>
      <c r="J3428" t="s">
        <v>13</v>
      </c>
      <c r="K3428" t="s">
        <v>26</v>
      </c>
      <c r="L3428" t="s">
        <v>114</v>
      </c>
      <c r="M3428" t="s">
        <v>115</v>
      </c>
      <c r="N3428" t="str">
        <f t="shared" si="107"/>
        <v>Afternoon</v>
      </c>
    </row>
    <row r="3429" spans="1:14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1" t="str">
        <f t="shared" si="106"/>
        <v>Monday</v>
      </c>
      <c r="G3429" s="2">
        <v>0.57819444444444446</v>
      </c>
      <c r="H3429">
        <v>16</v>
      </c>
      <c r="I3429">
        <v>16</v>
      </c>
      <c r="J3429" t="s">
        <v>13</v>
      </c>
      <c r="K3429" t="s">
        <v>22</v>
      </c>
      <c r="L3429" t="s">
        <v>30</v>
      </c>
      <c r="M3429" t="s">
        <v>31</v>
      </c>
      <c r="N3429" t="str">
        <f t="shared" si="107"/>
        <v>Afternoon</v>
      </c>
    </row>
    <row r="3430" spans="1:14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1" t="str">
        <f t="shared" si="106"/>
        <v>Monday</v>
      </c>
      <c r="G3430" s="2">
        <v>0.57958333333333334</v>
      </c>
      <c r="H3430">
        <v>9.75</v>
      </c>
      <c r="I3430">
        <v>9.75</v>
      </c>
      <c r="J3430" t="s">
        <v>41</v>
      </c>
      <c r="K3430" t="s">
        <v>14</v>
      </c>
      <c r="L3430" t="s">
        <v>78</v>
      </c>
      <c r="M3430" t="s">
        <v>79</v>
      </c>
      <c r="N3430" t="str">
        <f t="shared" si="107"/>
        <v>Afternoon</v>
      </c>
    </row>
    <row r="3431" spans="1:14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1" t="str">
        <f t="shared" si="106"/>
        <v>Monday</v>
      </c>
      <c r="G3431" s="2">
        <v>0.57958333333333334</v>
      </c>
      <c r="H3431">
        <v>20.25</v>
      </c>
      <c r="I3431">
        <v>20.25</v>
      </c>
      <c r="J3431" t="s">
        <v>21</v>
      </c>
      <c r="K3431" t="s">
        <v>26</v>
      </c>
      <c r="L3431" t="s">
        <v>114</v>
      </c>
      <c r="M3431" t="s">
        <v>115</v>
      </c>
      <c r="N3431" t="str">
        <f t="shared" si="107"/>
        <v>Afternoon</v>
      </c>
    </row>
    <row r="3432" spans="1:14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1" t="str">
        <f t="shared" si="106"/>
        <v>Monday</v>
      </c>
      <c r="G3432" s="2">
        <v>0.58056712962962964</v>
      </c>
      <c r="H3432">
        <v>20.75</v>
      </c>
      <c r="I3432">
        <v>20.75</v>
      </c>
      <c r="J3432" t="s">
        <v>21</v>
      </c>
      <c r="K3432" t="s">
        <v>33</v>
      </c>
      <c r="L3432" t="s">
        <v>70</v>
      </c>
      <c r="M3432" t="s">
        <v>71</v>
      </c>
      <c r="N3432" t="str">
        <f t="shared" si="107"/>
        <v>Afternoon</v>
      </c>
    </row>
    <row r="3433" spans="1:14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1" t="str">
        <f t="shared" si="106"/>
        <v>Monday</v>
      </c>
      <c r="G3433" s="2">
        <v>0.58348379629629632</v>
      </c>
      <c r="H3433">
        <v>20.75</v>
      </c>
      <c r="I3433">
        <v>20.75</v>
      </c>
      <c r="J3433" t="s">
        <v>21</v>
      </c>
      <c r="K3433" t="s">
        <v>26</v>
      </c>
      <c r="L3433" t="s">
        <v>27</v>
      </c>
      <c r="M3433" t="s">
        <v>28</v>
      </c>
      <c r="N3433" t="str">
        <f t="shared" si="107"/>
        <v>Afternoon</v>
      </c>
    </row>
    <row r="3434" spans="1:14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1" t="str">
        <f t="shared" si="106"/>
        <v>Monday</v>
      </c>
      <c r="G3434" s="2">
        <v>0.59803240740740737</v>
      </c>
      <c r="H3434">
        <v>16</v>
      </c>
      <c r="I3434">
        <v>16</v>
      </c>
      <c r="J3434" t="s">
        <v>13</v>
      </c>
      <c r="K3434" t="s">
        <v>14</v>
      </c>
      <c r="L3434" t="s">
        <v>45</v>
      </c>
      <c r="M3434" t="s">
        <v>46</v>
      </c>
      <c r="N3434" t="str">
        <f t="shared" si="107"/>
        <v>Afternoon</v>
      </c>
    </row>
    <row r="3435" spans="1:14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1" t="str">
        <f t="shared" si="106"/>
        <v>Monday</v>
      </c>
      <c r="G3435" s="2">
        <v>0.60092592592592597</v>
      </c>
      <c r="H3435">
        <v>20.75</v>
      </c>
      <c r="I3435">
        <v>20.75</v>
      </c>
      <c r="J3435" t="s">
        <v>21</v>
      </c>
      <c r="K3435" t="s">
        <v>33</v>
      </c>
      <c r="L3435" t="s">
        <v>74</v>
      </c>
      <c r="M3435" t="s">
        <v>75</v>
      </c>
      <c r="N3435" t="str">
        <f t="shared" si="107"/>
        <v>Afternoon</v>
      </c>
    </row>
    <row r="3436" spans="1:14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1" t="str">
        <f t="shared" si="106"/>
        <v>Monday</v>
      </c>
      <c r="G3436" s="2">
        <v>0.60092592592592597</v>
      </c>
      <c r="H3436">
        <v>16.75</v>
      </c>
      <c r="I3436">
        <v>16.75</v>
      </c>
      <c r="J3436" t="s">
        <v>13</v>
      </c>
      <c r="K3436" t="s">
        <v>33</v>
      </c>
      <c r="L3436" t="s">
        <v>124</v>
      </c>
      <c r="M3436" t="s">
        <v>125</v>
      </c>
      <c r="N3436" t="str">
        <f t="shared" si="107"/>
        <v>Afternoon</v>
      </c>
    </row>
    <row r="3437" spans="1:14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1" t="str">
        <f t="shared" si="106"/>
        <v>Monday</v>
      </c>
      <c r="G3437" s="2">
        <v>0.60621527777777773</v>
      </c>
      <c r="H3437">
        <v>16.5</v>
      </c>
      <c r="I3437">
        <v>16.5</v>
      </c>
      <c r="J3437" t="s">
        <v>21</v>
      </c>
      <c r="K3437" t="s">
        <v>14</v>
      </c>
      <c r="L3437" t="s">
        <v>15</v>
      </c>
      <c r="M3437" t="s">
        <v>16</v>
      </c>
      <c r="N3437" t="str">
        <f t="shared" si="107"/>
        <v>Afternoon</v>
      </c>
    </row>
    <row r="3438" spans="1:14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1" t="str">
        <f t="shared" si="106"/>
        <v>Monday</v>
      </c>
      <c r="G3438" s="2">
        <v>0.60621527777777773</v>
      </c>
      <c r="H3438">
        <v>20.25</v>
      </c>
      <c r="I3438">
        <v>20.25</v>
      </c>
      <c r="J3438" t="s">
        <v>21</v>
      </c>
      <c r="K3438" t="s">
        <v>26</v>
      </c>
      <c r="L3438" t="s">
        <v>114</v>
      </c>
      <c r="M3438" t="s">
        <v>115</v>
      </c>
      <c r="N3438" t="str">
        <f t="shared" si="107"/>
        <v>Afternoon</v>
      </c>
    </row>
    <row r="3439" spans="1:14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1" t="str">
        <f t="shared" si="106"/>
        <v>Monday</v>
      </c>
      <c r="G3439" s="2">
        <v>0.6080092592592593</v>
      </c>
      <c r="H3439">
        <v>12</v>
      </c>
      <c r="I3439">
        <v>12</v>
      </c>
      <c r="J3439" t="s">
        <v>41</v>
      </c>
      <c r="K3439" t="s">
        <v>14</v>
      </c>
      <c r="L3439" t="s">
        <v>85</v>
      </c>
      <c r="M3439" t="s">
        <v>86</v>
      </c>
      <c r="N3439" t="str">
        <f t="shared" si="107"/>
        <v>Afternoon</v>
      </c>
    </row>
    <row r="3440" spans="1:14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1" t="str">
        <f t="shared" si="106"/>
        <v>Monday</v>
      </c>
      <c r="G3440" s="2">
        <v>0.6080092592592593</v>
      </c>
      <c r="H3440">
        <v>16</v>
      </c>
      <c r="I3440">
        <v>16</v>
      </c>
      <c r="J3440" t="s">
        <v>13</v>
      </c>
      <c r="K3440" t="s">
        <v>14</v>
      </c>
      <c r="L3440" t="s">
        <v>18</v>
      </c>
      <c r="M3440" t="s">
        <v>19</v>
      </c>
      <c r="N3440" t="str">
        <f t="shared" si="107"/>
        <v>Afternoon</v>
      </c>
    </row>
    <row r="3441" spans="1:14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1" t="str">
        <f t="shared" si="106"/>
        <v>Monday</v>
      </c>
      <c r="G3441" s="2">
        <v>0.6080092592592593</v>
      </c>
      <c r="H3441">
        <v>12</v>
      </c>
      <c r="I3441">
        <v>12</v>
      </c>
      <c r="J3441" t="s">
        <v>41</v>
      </c>
      <c r="K3441" t="s">
        <v>14</v>
      </c>
      <c r="L3441" t="s">
        <v>18</v>
      </c>
      <c r="M3441" t="s">
        <v>19</v>
      </c>
      <c r="N3441" t="str">
        <f t="shared" si="107"/>
        <v>Afternoon</v>
      </c>
    </row>
    <row r="3442" spans="1:14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1" t="str">
        <f t="shared" si="106"/>
        <v>Monday</v>
      </c>
      <c r="G3442" s="2">
        <v>0.6080092592592593</v>
      </c>
      <c r="H3442">
        <v>12.5</v>
      </c>
      <c r="I3442">
        <v>12.5</v>
      </c>
      <c r="J3442" t="s">
        <v>41</v>
      </c>
      <c r="K3442" t="s">
        <v>26</v>
      </c>
      <c r="L3442" t="s">
        <v>27</v>
      </c>
      <c r="M3442" t="s">
        <v>28</v>
      </c>
      <c r="N3442" t="str">
        <f t="shared" si="107"/>
        <v>Afternoon</v>
      </c>
    </row>
    <row r="3443" spans="1:14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1" t="str">
        <f t="shared" si="106"/>
        <v>Monday</v>
      </c>
      <c r="G3443" s="2">
        <v>0.60987268518518511</v>
      </c>
      <c r="H3443">
        <v>20.75</v>
      </c>
      <c r="I3443">
        <v>20.75</v>
      </c>
      <c r="J3443" t="s">
        <v>21</v>
      </c>
      <c r="K3443" t="s">
        <v>26</v>
      </c>
      <c r="L3443" t="s">
        <v>38</v>
      </c>
      <c r="M3443" t="s">
        <v>39</v>
      </c>
      <c r="N3443" t="str">
        <f t="shared" si="107"/>
        <v>Afternoon</v>
      </c>
    </row>
    <row r="3444" spans="1:14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1" t="str">
        <f t="shared" si="106"/>
        <v>Monday</v>
      </c>
      <c r="G3444" s="2">
        <v>0.61616898148148147</v>
      </c>
      <c r="H3444">
        <v>16</v>
      </c>
      <c r="I3444">
        <v>16</v>
      </c>
      <c r="J3444" t="s">
        <v>13</v>
      </c>
      <c r="K3444" t="s">
        <v>22</v>
      </c>
      <c r="L3444" t="s">
        <v>66</v>
      </c>
      <c r="M3444" t="s">
        <v>67</v>
      </c>
      <c r="N3444" t="str">
        <f t="shared" si="107"/>
        <v>Afternoon</v>
      </c>
    </row>
    <row r="3445" spans="1:14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1" t="str">
        <f t="shared" si="106"/>
        <v>Monday</v>
      </c>
      <c r="G3445" s="2">
        <v>0.6165046296296296</v>
      </c>
      <c r="H3445">
        <v>20.75</v>
      </c>
      <c r="I3445">
        <v>20.75</v>
      </c>
      <c r="J3445" t="s">
        <v>21</v>
      </c>
      <c r="K3445" t="s">
        <v>26</v>
      </c>
      <c r="L3445" t="s">
        <v>107</v>
      </c>
      <c r="M3445" t="s">
        <v>108</v>
      </c>
      <c r="N3445" t="str">
        <f t="shared" si="107"/>
        <v>Afternoon</v>
      </c>
    </row>
    <row r="3446" spans="1:14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1" t="str">
        <f t="shared" si="106"/>
        <v>Monday</v>
      </c>
      <c r="G3446" s="2">
        <v>0.62159722222222225</v>
      </c>
      <c r="H3446">
        <v>20.75</v>
      </c>
      <c r="I3446">
        <v>20.75</v>
      </c>
      <c r="J3446" t="s">
        <v>21</v>
      </c>
      <c r="K3446" t="s">
        <v>33</v>
      </c>
      <c r="L3446" t="s">
        <v>34</v>
      </c>
      <c r="M3446" t="s">
        <v>35</v>
      </c>
      <c r="N3446" t="str">
        <f t="shared" si="107"/>
        <v>Afternoon</v>
      </c>
    </row>
    <row r="3447" spans="1:14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1" t="str">
        <f t="shared" si="106"/>
        <v>Monday</v>
      </c>
      <c r="G3447" s="2">
        <v>0.63506944444444446</v>
      </c>
      <c r="H3447">
        <v>16.25</v>
      </c>
      <c r="I3447">
        <v>16.25</v>
      </c>
      <c r="J3447" t="s">
        <v>13</v>
      </c>
      <c r="K3447" t="s">
        <v>26</v>
      </c>
      <c r="L3447" t="s">
        <v>97</v>
      </c>
      <c r="M3447" t="s">
        <v>98</v>
      </c>
      <c r="N3447" t="str">
        <f t="shared" si="107"/>
        <v>Afternoon</v>
      </c>
    </row>
    <row r="3448" spans="1:14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1" t="str">
        <f t="shared" si="106"/>
        <v>Monday</v>
      </c>
      <c r="G3448" s="2">
        <v>0.63506944444444446</v>
      </c>
      <c r="H3448">
        <v>16</v>
      </c>
      <c r="I3448">
        <v>16</v>
      </c>
      <c r="J3448" t="s">
        <v>13</v>
      </c>
      <c r="K3448" t="s">
        <v>22</v>
      </c>
      <c r="L3448" t="s">
        <v>52</v>
      </c>
      <c r="M3448" t="s">
        <v>53</v>
      </c>
      <c r="N3448" t="str">
        <f t="shared" si="107"/>
        <v>Afternoon</v>
      </c>
    </row>
    <row r="3449" spans="1:14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1" t="str">
        <f t="shared" si="106"/>
        <v>Monday</v>
      </c>
      <c r="G3449" s="2">
        <v>0.64210648148148153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45</v>
      </c>
      <c r="M3449" t="s">
        <v>46</v>
      </c>
      <c r="N3449" t="str">
        <f t="shared" si="107"/>
        <v>Afternoon</v>
      </c>
    </row>
    <row r="3450" spans="1:14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1" t="str">
        <f t="shared" si="106"/>
        <v>Monday</v>
      </c>
      <c r="G3450" s="2">
        <v>0.64967592592592593</v>
      </c>
      <c r="H3450">
        <v>20.75</v>
      </c>
      <c r="I3450">
        <v>20.75</v>
      </c>
      <c r="J3450" t="s">
        <v>21</v>
      </c>
      <c r="K3450" t="s">
        <v>26</v>
      </c>
      <c r="L3450" t="s">
        <v>107</v>
      </c>
      <c r="M3450" t="s">
        <v>108</v>
      </c>
      <c r="N3450" t="str">
        <f t="shared" si="107"/>
        <v>Afternoon</v>
      </c>
    </row>
    <row r="3451" spans="1:14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1" t="str">
        <f t="shared" si="106"/>
        <v>Monday</v>
      </c>
      <c r="G3451" s="2">
        <v>0.64967592592592593</v>
      </c>
      <c r="H3451">
        <v>12</v>
      </c>
      <c r="I3451">
        <v>12</v>
      </c>
      <c r="J3451" t="s">
        <v>41</v>
      </c>
      <c r="K3451" t="s">
        <v>14</v>
      </c>
      <c r="L3451" t="s">
        <v>45</v>
      </c>
      <c r="M3451" t="s">
        <v>46</v>
      </c>
      <c r="N3451" t="str">
        <f t="shared" si="107"/>
        <v>Afternoon</v>
      </c>
    </row>
    <row r="3452" spans="1:14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1" t="str">
        <f t="shared" si="106"/>
        <v>Monday</v>
      </c>
      <c r="G3452" s="2">
        <v>0.65913194444444445</v>
      </c>
      <c r="H3452">
        <v>17.95</v>
      </c>
      <c r="I3452">
        <v>17.95</v>
      </c>
      <c r="J3452" t="s">
        <v>21</v>
      </c>
      <c r="K3452" t="s">
        <v>22</v>
      </c>
      <c r="L3452" t="s">
        <v>91</v>
      </c>
      <c r="M3452" t="s">
        <v>92</v>
      </c>
      <c r="N3452" t="str">
        <f t="shared" si="107"/>
        <v>Afternoon</v>
      </c>
    </row>
    <row r="3453" spans="1:14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1" t="str">
        <f t="shared" si="106"/>
        <v>Monday</v>
      </c>
      <c r="G3453" s="2">
        <v>0.65913194444444445</v>
      </c>
      <c r="H3453">
        <v>12</v>
      </c>
      <c r="I3453">
        <v>12</v>
      </c>
      <c r="J3453" t="s">
        <v>41</v>
      </c>
      <c r="K3453" t="s">
        <v>22</v>
      </c>
      <c r="L3453" t="s">
        <v>104</v>
      </c>
      <c r="M3453" t="s">
        <v>105</v>
      </c>
      <c r="N3453" t="str">
        <f t="shared" si="107"/>
        <v>Afternoon</v>
      </c>
    </row>
    <row r="3454" spans="1:14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1" t="str">
        <f t="shared" si="106"/>
        <v>Monday</v>
      </c>
      <c r="G3454" s="2">
        <v>0.66585648148148147</v>
      </c>
      <c r="H3454">
        <v>10.5</v>
      </c>
      <c r="I3454">
        <v>10.5</v>
      </c>
      <c r="J3454" t="s">
        <v>41</v>
      </c>
      <c r="K3454" t="s">
        <v>14</v>
      </c>
      <c r="L3454" t="s">
        <v>15</v>
      </c>
      <c r="M3454" t="s">
        <v>16</v>
      </c>
      <c r="N3454" t="str">
        <f t="shared" si="107"/>
        <v>Afternoon</v>
      </c>
    </row>
    <row r="3455" spans="1:14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1" t="str">
        <f t="shared" si="106"/>
        <v>Monday</v>
      </c>
      <c r="G3455" s="2">
        <v>0.66997685185185185</v>
      </c>
      <c r="H3455">
        <v>12</v>
      </c>
      <c r="I3455">
        <v>12</v>
      </c>
      <c r="J3455" t="s">
        <v>41</v>
      </c>
      <c r="K3455" t="s">
        <v>14</v>
      </c>
      <c r="L3455" t="s">
        <v>85</v>
      </c>
      <c r="M3455" t="s">
        <v>86</v>
      </c>
      <c r="N3455" t="str">
        <f t="shared" si="107"/>
        <v>Afternoon</v>
      </c>
    </row>
    <row r="3456" spans="1:14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1" t="str">
        <f t="shared" si="106"/>
        <v>Monday</v>
      </c>
      <c r="G3456" s="2">
        <v>0.66997685185185185</v>
      </c>
      <c r="H3456">
        <v>9.75</v>
      </c>
      <c r="I3456">
        <v>9.75</v>
      </c>
      <c r="J3456" t="s">
        <v>41</v>
      </c>
      <c r="K3456" t="s">
        <v>14</v>
      </c>
      <c r="L3456" t="s">
        <v>78</v>
      </c>
      <c r="M3456" t="s">
        <v>79</v>
      </c>
      <c r="N3456" t="str">
        <f t="shared" si="107"/>
        <v>Afternoon</v>
      </c>
    </row>
    <row r="3457" spans="1:14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1" t="str">
        <f t="shared" si="106"/>
        <v>Monday</v>
      </c>
      <c r="G3457" s="2">
        <v>0.67224537037037047</v>
      </c>
      <c r="H3457">
        <v>20.75</v>
      </c>
      <c r="I3457">
        <v>20.75</v>
      </c>
      <c r="J3457" t="s">
        <v>21</v>
      </c>
      <c r="K3457" t="s">
        <v>33</v>
      </c>
      <c r="L3457" t="s">
        <v>42</v>
      </c>
      <c r="M3457" t="s">
        <v>43</v>
      </c>
      <c r="N3457" t="str">
        <f t="shared" si="107"/>
        <v>Afternoon</v>
      </c>
    </row>
    <row r="3458" spans="1:14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1" t="str">
        <f t="shared" si="106"/>
        <v>Monday</v>
      </c>
      <c r="G3458" s="2">
        <v>0.67224537037037047</v>
      </c>
      <c r="H3458">
        <v>14.5</v>
      </c>
      <c r="I3458">
        <v>14.5</v>
      </c>
      <c r="J3458" t="s">
        <v>13</v>
      </c>
      <c r="K3458" t="s">
        <v>14</v>
      </c>
      <c r="L3458" t="s">
        <v>130</v>
      </c>
      <c r="M3458" t="s">
        <v>131</v>
      </c>
      <c r="N3458" t="str">
        <f t="shared" si="107"/>
        <v>Afternoon</v>
      </c>
    </row>
    <row r="3459" spans="1:14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1" t="str">
        <f t="shared" ref="F3459:F3522" si="108">TEXT(E3459,"dddd")</f>
        <v>Monday</v>
      </c>
      <c r="G3459" s="2">
        <v>0.6815162037037038</v>
      </c>
      <c r="H3459">
        <v>12</v>
      </c>
      <c r="I3459">
        <v>12</v>
      </c>
      <c r="J3459" t="s">
        <v>41</v>
      </c>
      <c r="K3459" t="s">
        <v>22</v>
      </c>
      <c r="L3459" t="s">
        <v>104</v>
      </c>
      <c r="M3459" t="s">
        <v>105</v>
      </c>
      <c r="N3459" t="str">
        <f t="shared" ref="N3459:N3522" si="109">IF(HOUR(G3459)&lt;12,"Morning",IF(HOUR(G3459)&lt;18,"Afternoon","Evening"))</f>
        <v>Afternoon</v>
      </c>
    </row>
    <row r="3460" spans="1:14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1" t="str">
        <f t="shared" si="108"/>
        <v>Monday</v>
      </c>
      <c r="G3460" s="2">
        <v>0.6815162037037038</v>
      </c>
      <c r="H3460">
        <v>20.75</v>
      </c>
      <c r="I3460">
        <v>20.75</v>
      </c>
      <c r="J3460" t="s">
        <v>21</v>
      </c>
      <c r="K3460" t="s">
        <v>22</v>
      </c>
      <c r="L3460" t="s">
        <v>63</v>
      </c>
      <c r="M3460" t="s">
        <v>64</v>
      </c>
      <c r="N3460" t="str">
        <f t="shared" si="109"/>
        <v>Afternoon</v>
      </c>
    </row>
    <row r="3461" spans="1:14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1" t="str">
        <f t="shared" si="108"/>
        <v>Monday</v>
      </c>
      <c r="G3461" s="2">
        <v>0.6815162037037038</v>
      </c>
      <c r="H3461">
        <v>20.5</v>
      </c>
      <c r="I3461">
        <v>20.5</v>
      </c>
      <c r="J3461" t="s">
        <v>21</v>
      </c>
      <c r="K3461" t="s">
        <v>14</v>
      </c>
      <c r="L3461" t="s">
        <v>45</v>
      </c>
      <c r="M3461" t="s">
        <v>46</v>
      </c>
      <c r="N3461" t="str">
        <f t="shared" si="109"/>
        <v>Afternoon</v>
      </c>
    </row>
    <row r="3462" spans="1:14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1" t="str">
        <f t="shared" si="108"/>
        <v>Monday</v>
      </c>
      <c r="G3462" s="2">
        <v>0.69329861111111113</v>
      </c>
      <c r="H3462">
        <v>16.75</v>
      </c>
      <c r="I3462">
        <v>16.75</v>
      </c>
      <c r="J3462" t="s">
        <v>13</v>
      </c>
      <c r="K3462" t="s">
        <v>33</v>
      </c>
      <c r="L3462" t="s">
        <v>42</v>
      </c>
      <c r="M3462" t="s">
        <v>43</v>
      </c>
      <c r="N3462" t="str">
        <f t="shared" si="109"/>
        <v>Afternoon</v>
      </c>
    </row>
    <row r="3463" spans="1:14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1" t="str">
        <f t="shared" si="108"/>
        <v>Monday</v>
      </c>
      <c r="G3463" s="2">
        <v>0.69329861111111113</v>
      </c>
      <c r="H3463">
        <v>17.95</v>
      </c>
      <c r="I3463">
        <v>17.95</v>
      </c>
      <c r="J3463" t="s">
        <v>21</v>
      </c>
      <c r="K3463" t="s">
        <v>22</v>
      </c>
      <c r="L3463" t="s">
        <v>91</v>
      </c>
      <c r="M3463" t="s">
        <v>92</v>
      </c>
      <c r="N3463" t="str">
        <f t="shared" si="109"/>
        <v>Afternoon</v>
      </c>
    </row>
    <row r="3464" spans="1:14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1" t="str">
        <f t="shared" si="108"/>
        <v>Monday</v>
      </c>
      <c r="G3464" s="2">
        <v>0.69329861111111113</v>
      </c>
      <c r="H3464">
        <v>16.75</v>
      </c>
      <c r="I3464">
        <v>16.75</v>
      </c>
      <c r="J3464" t="s">
        <v>13</v>
      </c>
      <c r="K3464" t="s">
        <v>22</v>
      </c>
      <c r="L3464" t="s">
        <v>101</v>
      </c>
      <c r="M3464" t="s">
        <v>102</v>
      </c>
      <c r="N3464" t="str">
        <f t="shared" si="109"/>
        <v>Afternoon</v>
      </c>
    </row>
    <row r="3465" spans="1:14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1" t="str">
        <f t="shared" si="108"/>
        <v>Monday</v>
      </c>
      <c r="G3465" s="2">
        <v>0.69329861111111113</v>
      </c>
      <c r="H3465">
        <v>20.25</v>
      </c>
      <c r="I3465">
        <v>20.25</v>
      </c>
      <c r="J3465" t="s">
        <v>21</v>
      </c>
      <c r="K3465" t="s">
        <v>22</v>
      </c>
      <c r="L3465" t="s">
        <v>110</v>
      </c>
      <c r="M3465" t="s">
        <v>111</v>
      </c>
      <c r="N3465" t="str">
        <f t="shared" si="109"/>
        <v>Afternoon</v>
      </c>
    </row>
    <row r="3466" spans="1:14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1" t="str">
        <f t="shared" si="108"/>
        <v>Monday</v>
      </c>
      <c r="G3466" s="2">
        <v>0.7029050925925926</v>
      </c>
      <c r="H3466">
        <v>16.25</v>
      </c>
      <c r="I3466">
        <v>16.25</v>
      </c>
      <c r="J3466" t="s">
        <v>13</v>
      </c>
      <c r="K3466" t="s">
        <v>26</v>
      </c>
      <c r="L3466" t="s">
        <v>97</v>
      </c>
      <c r="M3466" t="s">
        <v>98</v>
      </c>
      <c r="N3466" t="str">
        <f t="shared" si="109"/>
        <v>Afternoon</v>
      </c>
    </row>
    <row r="3467" spans="1:14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1" t="str">
        <f t="shared" si="108"/>
        <v>Monday</v>
      </c>
      <c r="G3467" s="2">
        <v>0.7029050925925926</v>
      </c>
      <c r="H3467">
        <v>9.75</v>
      </c>
      <c r="I3467">
        <v>9.75</v>
      </c>
      <c r="J3467" t="s">
        <v>41</v>
      </c>
      <c r="K3467" t="s">
        <v>14</v>
      </c>
      <c r="L3467" t="s">
        <v>78</v>
      </c>
      <c r="M3467" t="s">
        <v>79</v>
      </c>
      <c r="N3467" t="str">
        <f t="shared" si="109"/>
        <v>Afternoon</v>
      </c>
    </row>
    <row r="3468" spans="1:14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1" t="str">
        <f t="shared" si="108"/>
        <v>Monday</v>
      </c>
      <c r="G3468" s="2">
        <v>0.7029050925925926</v>
      </c>
      <c r="H3468">
        <v>12.25</v>
      </c>
      <c r="I3468">
        <v>12.25</v>
      </c>
      <c r="J3468" t="s">
        <v>41</v>
      </c>
      <c r="K3468" t="s">
        <v>26</v>
      </c>
      <c r="L3468" t="s">
        <v>114</v>
      </c>
      <c r="M3468" t="s">
        <v>115</v>
      </c>
      <c r="N3468" t="str">
        <f t="shared" si="109"/>
        <v>Afternoon</v>
      </c>
    </row>
    <row r="3469" spans="1:14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1" t="str">
        <f t="shared" si="108"/>
        <v>Monday</v>
      </c>
      <c r="G3469" s="2">
        <v>0.71173611111111112</v>
      </c>
      <c r="H3469">
        <v>20.75</v>
      </c>
      <c r="I3469">
        <v>20.75</v>
      </c>
      <c r="J3469" t="s">
        <v>21</v>
      </c>
      <c r="K3469" t="s">
        <v>33</v>
      </c>
      <c r="L3469" t="s">
        <v>82</v>
      </c>
      <c r="M3469" t="s">
        <v>83</v>
      </c>
      <c r="N3469" t="str">
        <f t="shared" si="109"/>
        <v>Afternoon</v>
      </c>
    </row>
    <row r="3470" spans="1:14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1" t="str">
        <f t="shared" si="108"/>
        <v>Monday</v>
      </c>
      <c r="G3470" s="2">
        <v>0.71291666666666664</v>
      </c>
      <c r="H3470">
        <v>20.75</v>
      </c>
      <c r="I3470">
        <v>20.75</v>
      </c>
      <c r="J3470" t="s">
        <v>21</v>
      </c>
      <c r="K3470" t="s">
        <v>33</v>
      </c>
      <c r="L3470" t="s">
        <v>124</v>
      </c>
      <c r="M3470" t="s">
        <v>125</v>
      </c>
      <c r="N3470" t="str">
        <f t="shared" si="109"/>
        <v>Afternoon</v>
      </c>
    </row>
    <row r="3471" spans="1:14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1" t="str">
        <f t="shared" si="108"/>
        <v>Monday</v>
      </c>
      <c r="G3471" s="2">
        <v>0.71291666666666664</v>
      </c>
      <c r="H3471">
        <v>12.5</v>
      </c>
      <c r="I3471">
        <v>12.5</v>
      </c>
      <c r="J3471" t="s">
        <v>41</v>
      </c>
      <c r="K3471" t="s">
        <v>22</v>
      </c>
      <c r="L3471" t="s">
        <v>63</v>
      </c>
      <c r="M3471" t="s">
        <v>64</v>
      </c>
      <c r="N3471" t="str">
        <f t="shared" si="109"/>
        <v>Afternoon</v>
      </c>
    </row>
    <row r="3472" spans="1:14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1" t="str">
        <f t="shared" si="108"/>
        <v>Monday</v>
      </c>
      <c r="G3472" s="2">
        <v>0.71291666666666664</v>
      </c>
      <c r="H3472">
        <v>12</v>
      </c>
      <c r="I3472">
        <v>12</v>
      </c>
      <c r="J3472" t="s">
        <v>41</v>
      </c>
      <c r="K3472" t="s">
        <v>22</v>
      </c>
      <c r="L3472" t="s">
        <v>110</v>
      </c>
      <c r="M3472" t="s">
        <v>111</v>
      </c>
      <c r="N3472" t="str">
        <f t="shared" si="109"/>
        <v>Afternoon</v>
      </c>
    </row>
    <row r="3473" spans="1:14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1" t="str">
        <f t="shared" si="108"/>
        <v>Monday</v>
      </c>
      <c r="G3473" s="2">
        <v>0.75258101851851855</v>
      </c>
      <c r="H3473">
        <v>18.5</v>
      </c>
      <c r="I3473">
        <v>18.5</v>
      </c>
      <c r="J3473" t="s">
        <v>21</v>
      </c>
      <c r="K3473" t="s">
        <v>22</v>
      </c>
      <c r="L3473" t="s">
        <v>23</v>
      </c>
      <c r="M3473" t="s">
        <v>24</v>
      </c>
      <c r="N3473" t="str">
        <f t="shared" si="109"/>
        <v>Evening</v>
      </c>
    </row>
    <row r="3474" spans="1:14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1" t="str">
        <f t="shared" si="108"/>
        <v>Monday</v>
      </c>
      <c r="G3474" s="2">
        <v>0.75258101851851855</v>
      </c>
      <c r="H3474">
        <v>16.5</v>
      </c>
      <c r="I3474">
        <v>16.5</v>
      </c>
      <c r="J3474" t="s">
        <v>13</v>
      </c>
      <c r="K3474" t="s">
        <v>26</v>
      </c>
      <c r="L3474" t="s">
        <v>27</v>
      </c>
      <c r="M3474" t="s">
        <v>28</v>
      </c>
      <c r="N3474" t="str">
        <f t="shared" si="109"/>
        <v>Evening</v>
      </c>
    </row>
    <row r="3475" spans="1:14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1" t="str">
        <f t="shared" si="108"/>
        <v>Monday</v>
      </c>
      <c r="G3475" s="2">
        <v>0.75258101851851855</v>
      </c>
      <c r="H3475">
        <v>20.75</v>
      </c>
      <c r="I3475">
        <v>20.75</v>
      </c>
      <c r="J3475" t="s">
        <v>21</v>
      </c>
      <c r="K3475" t="s">
        <v>33</v>
      </c>
      <c r="L3475" t="s">
        <v>34</v>
      </c>
      <c r="M3475" t="s">
        <v>35</v>
      </c>
      <c r="N3475" t="str">
        <f t="shared" si="109"/>
        <v>Evening</v>
      </c>
    </row>
    <row r="3476" spans="1:14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1" t="str">
        <f t="shared" si="108"/>
        <v>Monday</v>
      </c>
      <c r="G3476" s="2">
        <v>0.7562037037037036</v>
      </c>
      <c r="H3476">
        <v>21</v>
      </c>
      <c r="I3476">
        <v>21</v>
      </c>
      <c r="J3476" t="s">
        <v>21</v>
      </c>
      <c r="K3476" t="s">
        <v>22</v>
      </c>
      <c r="L3476" t="s">
        <v>101</v>
      </c>
      <c r="M3476" t="s">
        <v>102</v>
      </c>
      <c r="N3476" t="str">
        <f t="shared" si="109"/>
        <v>Evening</v>
      </c>
    </row>
    <row r="3477" spans="1:14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1" t="str">
        <f t="shared" si="108"/>
        <v>Monday</v>
      </c>
      <c r="G3477" s="2">
        <v>0.7562037037037036</v>
      </c>
      <c r="H3477">
        <v>12.5</v>
      </c>
      <c r="I3477">
        <v>12.5</v>
      </c>
      <c r="J3477" t="s">
        <v>41</v>
      </c>
      <c r="K3477" t="s">
        <v>26</v>
      </c>
      <c r="L3477" t="s">
        <v>88</v>
      </c>
      <c r="M3477" t="s">
        <v>89</v>
      </c>
      <c r="N3477" t="str">
        <f t="shared" si="109"/>
        <v>Evening</v>
      </c>
    </row>
    <row r="3478" spans="1:14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1" t="str">
        <f t="shared" si="108"/>
        <v>Monday</v>
      </c>
      <c r="G3478" s="2">
        <v>0.75701388888888888</v>
      </c>
      <c r="H3478">
        <v>16.75</v>
      </c>
      <c r="I3478">
        <v>16.75</v>
      </c>
      <c r="J3478" t="s">
        <v>13</v>
      </c>
      <c r="K3478" t="s">
        <v>33</v>
      </c>
      <c r="L3478" t="s">
        <v>34</v>
      </c>
      <c r="M3478" t="s">
        <v>35</v>
      </c>
      <c r="N3478" t="str">
        <f t="shared" si="109"/>
        <v>Evening</v>
      </c>
    </row>
    <row r="3479" spans="1:14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1" t="str">
        <f t="shared" si="108"/>
        <v>Monday</v>
      </c>
      <c r="G3479" s="2">
        <v>0.7759490740740741</v>
      </c>
      <c r="H3479">
        <v>20.25</v>
      </c>
      <c r="I3479">
        <v>20.25</v>
      </c>
      <c r="J3479" t="s">
        <v>21</v>
      </c>
      <c r="K3479" t="s">
        <v>26</v>
      </c>
      <c r="L3479" t="s">
        <v>97</v>
      </c>
      <c r="M3479" t="s">
        <v>98</v>
      </c>
      <c r="N3479" t="str">
        <f t="shared" si="109"/>
        <v>Evening</v>
      </c>
    </row>
    <row r="3480" spans="1:14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1" t="str">
        <f t="shared" si="108"/>
        <v>Monday</v>
      </c>
      <c r="G3480" s="2">
        <v>0.7759490740740741</v>
      </c>
      <c r="H3480">
        <v>12.5</v>
      </c>
      <c r="I3480">
        <v>12.5</v>
      </c>
      <c r="J3480" t="s">
        <v>41</v>
      </c>
      <c r="K3480" t="s">
        <v>22</v>
      </c>
      <c r="L3480" t="s">
        <v>63</v>
      </c>
      <c r="M3480" t="s">
        <v>64</v>
      </c>
      <c r="N3480" t="str">
        <f t="shared" si="109"/>
        <v>Evening</v>
      </c>
    </row>
    <row r="3481" spans="1:14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1" t="str">
        <f t="shared" si="108"/>
        <v>Monday</v>
      </c>
      <c r="G3481" s="2">
        <v>0.7759490740740741</v>
      </c>
      <c r="H3481">
        <v>12.5</v>
      </c>
      <c r="I3481">
        <v>12.5</v>
      </c>
      <c r="J3481" t="s">
        <v>41</v>
      </c>
      <c r="K3481" t="s">
        <v>26</v>
      </c>
      <c r="L3481" t="s">
        <v>48</v>
      </c>
      <c r="M3481" t="s">
        <v>49</v>
      </c>
      <c r="N3481" t="str">
        <f t="shared" si="109"/>
        <v>Evening</v>
      </c>
    </row>
    <row r="3482" spans="1:14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1" t="str">
        <f t="shared" si="108"/>
        <v>Monday</v>
      </c>
      <c r="G3482" s="2">
        <v>0.7759490740740741</v>
      </c>
      <c r="H3482">
        <v>16.75</v>
      </c>
      <c r="I3482">
        <v>16.75</v>
      </c>
      <c r="J3482" t="s">
        <v>13</v>
      </c>
      <c r="K3482" t="s">
        <v>33</v>
      </c>
      <c r="L3482" t="s">
        <v>34</v>
      </c>
      <c r="M3482" t="s">
        <v>35</v>
      </c>
      <c r="N3482" t="str">
        <f t="shared" si="109"/>
        <v>Evening</v>
      </c>
    </row>
    <row r="3483" spans="1:14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1" t="str">
        <f t="shared" si="108"/>
        <v>Monday</v>
      </c>
      <c r="G3483" s="2">
        <v>0.80637731481481489</v>
      </c>
      <c r="H3483">
        <v>18.5</v>
      </c>
      <c r="I3483">
        <v>18.5</v>
      </c>
      <c r="J3483" t="s">
        <v>21</v>
      </c>
      <c r="K3483" t="s">
        <v>22</v>
      </c>
      <c r="L3483" t="s">
        <v>23</v>
      </c>
      <c r="M3483" t="s">
        <v>24</v>
      </c>
      <c r="N3483" t="str">
        <f t="shared" si="109"/>
        <v>Evening</v>
      </c>
    </row>
    <row r="3484" spans="1:14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1" t="str">
        <f t="shared" si="108"/>
        <v>Monday</v>
      </c>
      <c r="G3484" s="2">
        <v>0.80637731481481489</v>
      </c>
      <c r="H3484">
        <v>20.75</v>
      </c>
      <c r="I3484">
        <v>20.75</v>
      </c>
      <c r="J3484" t="s">
        <v>21</v>
      </c>
      <c r="K3484" t="s">
        <v>33</v>
      </c>
      <c r="L3484" t="s">
        <v>34</v>
      </c>
      <c r="M3484" t="s">
        <v>35</v>
      </c>
      <c r="N3484" t="str">
        <f t="shared" si="109"/>
        <v>Evening</v>
      </c>
    </row>
    <row r="3485" spans="1:14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1" t="str">
        <f t="shared" si="108"/>
        <v>Monday</v>
      </c>
      <c r="G3485" s="2">
        <v>0.81446759259259249</v>
      </c>
      <c r="H3485">
        <v>12</v>
      </c>
      <c r="I3485">
        <v>12</v>
      </c>
      <c r="J3485" t="s">
        <v>41</v>
      </c>
      <c r="K3485" t="s">
        <v>14</v>
      </c>
      <c r="L3485" t="s">
        <v>94</v>
      </c>
      <c r="M3485" t="s">
        <v>95</v>
      </c>
      <c r="N3485" t="str">
        <f t="shared" si="109"/>
        <v>Evening</v>
      </c>
    </row>
    <row r="3486" spans="1:14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1" t="str">
        <f t="shared" si="108"/>
        <v>Monday</v>
      </c>
      <c r="G3486" s="2">
        <v>0.81446759259259249</v>
      </c>
      <c r="H3486">
        <v>16.5</v>
      </c>
      <c r="I3486">
        <v>16.5</v>
      </c>
      <c r="J3486" t="s">
        <v>13</v>
      </c>
      <c r="K3486" t="s">
        <v>26</v>
      </c>
      <c r="L3486" t="s">
        <v>60</v>
      </c>
      <c r="M3486" t="s">
        <v>61</v>
      </c>
      <c r="N3486" t="str">
        <f t="shared" si="109"/>
        <v>Evening</v>
      </c>
    </row>
    <row r="3487" spans="1:14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1" t="str">
        <f t="shared" si="108"/>
        <v>Monday</v>
      </c>
      <c r="G3487" s="2">
        <v>0.81484953703703711</v>
      </c>
      <c r="H3487">
        <v>16.5</v>
      </c>
      <c r="I3487">
        <v>16.5</v>
      </c>
      <c r="J3487" t="s">
        <v>21</v>
      </c>
      <c r="K3487" t="s">
        <v>14</v>
      </c>
      <c r="L3487" t="s">
        <v>15</v>
      </c>
      <c r="M3487" t="s">
        <v>16</v>
      </c>
      <c r="N3487" t="str">
        <f t="shared" si="109"/>
        <v>Evening</v>
      </c>
    </row>
    <row r="3488" spans="1:14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1" t="str">
        <f t="shared" si="108"/>
        <v>Monday</v>
      </c>
      <c r="G3488" s="2">
        <v>0.82130787037037034</v>
      </c>
      <c r="H3488">
        <v>16.75</v>
      </c>
      <c r="I3488">
        <v>16.75</v>
      </c>
      <c r="J3488" t="s">
        <v>13</v>
      </c>
      <c r="K3488" t="s">
        <v>33</v>
      </c>
      <c r="L3488" t="s">
        <v>70</v>
      </c>
      <c r="M3488" t="s">
        <v>71</v>
      </c>
      <c r="N3488" t="str">
        <f t="shared" si="109"/>
        <v>Evening</v>
      </c>
    </row>
    <row r="3489" spans="1:14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1" t="str">
        <f t="shared" si="108"/>
        <v>Monday</v>
      </c>
      <c r="G3489" s="2">
        <v>0.87405092592592604</v>
      </c>
      <c r="H3489">
        <v>20.5</v>
      </c>
      <c r="I3489">
        <v>20.5</v>
      </c>
      <c r="J3489" t="s">
        <v>21</v>
      </c>
      <c r="K3489" t="s">
        <v>14</v>
      </c>
      <c r="L3489" t="s">
        <v>55</v>
      </c>
      <c r="M3489" t="s">
        <v>56</v>
      </c>
      <c r="N3489" t="str">
        <f t="shared" si="109"/>
        <v>Evening</v>
      </c>
    </row>
    <row r="3490" spans="1:14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1" t="str">
        <f t="shared" si="108"/>
        <v>Monday</v>
      </c>
      <c r="G3490" s="2">
        <v>0.87405092592592604</v>
      </c>
      <c r="H3490">
        <v>16</v>
      </c>
      <c r="I3490">
        <v>16</v>
      </c>
      <c r="J3490" t="s">
        <v>13</v>
      </c>
      <c r="K3490" t="s">
        <v>22</v>
      </c>
      <c r="L3490" t="s">
        <v>110</v>
      </c>
      <c r="M3490" t="s">
        <v>111</v>
      </c>
      <c r="N3490" t="str">
        <f t="shared" si="109"/>
        <v>Evening</v>
      </c>
    </row>
    <row r="3491" spans="1:14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1" t="str">
        <f t="shared" si="108"/>
        <v>Monday</v>
      </c>
      <c r="G3491" s="2">
        <v>0.87489583333333332</v>
      </c>
      <c r="H3491">
        <v>16</v>
      </c>
      <c r="I3491">
        <v>16</v>
      </c>
      <c r="J3491" t="s">
        <v>13</v>
      </c>
      <c r="K3491" t="s">
        <v>14</v>
      </c>
      <c r="L3491" t="s">
        <v>55</v>
      </c>
      <c r="M3491" t="s">
        <v>56</v>
      </c>
      <c r="N3491" t="str">
        <f t="shared" si="109"/>
        <v>Evening</v>
      </c>
    </row>
    <row r="3492" spans="1:14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1" t="str">
        <f t="shared" si="108"/>
        <v>Monday</v>
      </c>
      <c r="G3492" s="2">
        <v>0.87489583333333332</v>
      </c>
      <c r="H3492">
        <v>16.75</v>
      </c>
      <c r="I3492">
        <v>16.75</v>
      </c>
      <c r="J3492" t="s">
        <v>13</v>
      </c>
      <c r="K3492" t="s">
        <v>33</v>
      </c>
      <c r="L3492" t="s">
        <v>70</v>
      </c>
      <c r="M3492" t="s">
        <v>71</v>
      </c>
      <c r="N3492" t="str">
        <f t="shared" si="109"/>
        <v>Evening</v>
      </c>
    </row>
    <row r="3493" spans="1:14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1" t="str">
        <f t="shared" si="108"/>
        <v>Monday</v>
      </c>
      <c r="G3493" s="2">
        <v>0.88396990740740744</v>
      </c>
      <c r="H3493">
        <v>20.75</v>
      </c>
      <c r="I3493">
        <v>20.75</v>
      </c>
      <c r="J3493" t="s">
        <v>21</v>
      </c>
      <c r="K3493" t="s">
        <v>33</v>
      </c>
      <c r="L3493" t="s">
        <v>70</v>
      </c>
      <c r="M3493" t="s">
        <v>71</v>
      </c>
      <c r="N3493" t="str">
        <f t="shared" si="109"/>
        <v>Evening</v>
      </c>
    </row>
    <row r="3494" spans="1:14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1" t="str">
        <f t="shared" si="108"/>
        <v>Monday</v>
      </c>
      <c r="G3494" s="2">
        <v>0.89119212962962957</v>
      </c>
      <c r="H3494">
        <v>12</v>
      </c>
      <c r="I3494">
        <v>12</v>
      </c>
      <c r="J3494" t="s">
        <v>41</v>
      </c>
      <c r="K3494" t="s">
        <v>14</v>
      </c>
      <c r="L3494" t="s">
        <v>85</v>
      </c>
      <c r="M3494" t="s">
        <v>86</v>
      </c>
      <c r="N3494" t="str">
        <f t="shared" si="109"/>
        <v>Evening</v>
      </c>
    </row>
    <row r="3495" spans="1:14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1" t="str">
        <f t="shared" si="108"/>
        <v>Monday</v>
      </c>
      <c r="G3495" s="2">
        <v>0.89119212962962957</v>
      </c>
      <c r="H3495">
        <v>12.5</v>
      </c>
      <c r="I3495">
        <v>12.5</v>
      </c>
      <c r="J3495" t="s">
        <v>41</v>
      </c>
      <c r="K3495" t="s">
        <v>26</v>
      </c>
      <c r="L3495" t="s">
        <v>107</v>
      </c>
      <c r="M3495" t="s">
        <v>108</v>
      </c>
      <c r="N3495" t="str">
        <f t="shared" si="109"/>
        <v>Evening</v>
      </c>
    </row>
    <row r="3496" spans="1:14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1" t="str">
        <f t="shared" si="108"/>
        <v>Monday</v>
      </c>
      <c r="G3496" s="2">
        <v>0.90128472222222233</v>
      </c>
      <c r="H3496">
        <v>12.5</v>
      </c>
      <c r="I3496">
        <v>12.5</v>
      </c>
      <c r="J3496" t="s">
        <v>41</v>
      </c>
      <c r="K3496" t="s">
        <v>22</v>
      </c>
      <c r="L3496" t="s">
        <v>63</v>
      </c>
      <c r="M3496" t="s">
        <v>64</v>
      </c>
      <c r="N3496" t="str">
        <f t="shared" si="109"/>
        <v>Evening</v>
      </c>
    </row>
    <row r="3497" spans="1:14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1" t="str">
        <f t="shared" si="108"/>
        <v>Tuesday</v>
      </c>
      <c r="G3497" s="2">
        <v>0.47465277777777781</v>
      </c>
      <c r="H3497">
        <v>16</v>
      </c>
      <c r="I3497">
        <v>16</v>
      </c>
      <c r="J3497" t="s">
        <v>13</v>
      </c>
      <c r="K3497" t="s">
        <v>14</v>
      </c>
      <c r="L3497" t="s">
        <v>55</v>
      </c>
      <c r="M3497" t="s">
        <v>56</v>
      </c>
      <c r="N3497" t="str">
        <f t="shared" si="109"/>
        <v>Morning</v>
      </c>
    </row>
    <row r="3498" spans="1:14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1" t="str">
        <f t="shared" si="108"/>
        <v>Tuesday</v>
      </c>
      <c r="G3498" s="2">
        <v>0.4914351851851852</v>
      </c>
      <c r="H3498">
        <v>16.25</v>
      </c>
      <c r="I3498">
        <v>16.25</v>
      </c>
      <c r="J3498" t="s">
        <v>13</v>
      </c>
      <c r="K3498" t="s">
        <v>26</v>
      </c>
      <c r="L3498" t="s">
        <v>97</v>
      </c>
      <c r="M3498" t="s">
        <v>98</v>
      </c>
      <c r="N3498" t="str">
        <f t="shared" si="109"/>
        <v>Morning</v>
      </c>
    </row>
    <row r="3499" spans="1:14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1" t="str">
        <f t="shared" si="108"/>
        <v>Tuesday</v>
      </c>
      <c r="G3499" s="2">
        <v>0.49813657407407402</v>
      </c>
      <c r="H3499">
        <v>21</v>
      </c>
      <c r="I3499">
        <v>21</v>
      </c>
      <c r="J3499" t="s">
        <v>21</v>
      </c>
      <c r="K3499" t="s">
        <v>22</v>
      </c>
      <c r="L3499" t="s">
        <v>101</v>
      </c>
      <c r="M3499" t="s">
        <v>102</v>
      </c>
      <c r="N3499" t="str">
        <f t="shared" si="109"/>
        <v>Morning</v>
      </c>
    </row>
    <row r="3500" spans="1:14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1" t="str">
        <f t="shared" si="108"/>
        <v>Tuesday</v>
      </c>
      <c r="G3500" s="2">
        <v>0.49813657407407402</v>
      </c>
      <c r="H3500">
        <v>20.75</v>
      </c>
      <c r="I3500">
        <v>20.75</v>
      </c>
      <c r="J3500" t="s">
        <v>21</v>
      </c>
      <c r="K3500" t="s">
        <v>26</v>
      </c>
      <c r="L3500" t="s">
        <v>107</v>
      </c>
      <c r="M3500" t="s">
        <v>108</v>
      </c>
      <c r="N3500" t="str">
        <f t="shared" si="109"/>
        <v>Morning</v>
      </c>
    </row>
    <row r="3501" spans="1:14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1" t="str">
        <f t="shared" si="108"/>
        <v>Tuesday</v>
      </c>
      <c r="G3501" s="2">
        <v>0.49813657407407402</v>
      </c>
      <c r="H3501">
        <v>20.75</v>
      </c>
      <c r="I3501">
        <v>20.75</v>
      </c>
      <c r="J3501" t="s">
        <v>21</v>
      </c>
      <c r="K3501" t="s">
        <v>26</v>
      </c>
      <c r="L3501" t="s">
        <v>38</v>
      </c>
      <c r="M3501" t="s">
        <v>39</v>
      </c>
      <c r="N3501" t="str">
        <f t="shared" si="109"/>
        <v>Morning</v>
      </c>
    </row>
    <row r="3502" spans="1:14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1" t="str">
        <f t="shared" si="108"/>
        <v>Tuesday</v>
      </c>
      <c r="G3502" s="2">
        <v>0.50548611111111108</v>
      </c>
      <c r="H3502">
        <v>20.25</v>
      </c>
      <c r="I3502">
        <v>20.25</v>
      </c>
      <c r="J3502" t="s">
        <v>21</v>
      </c>
      <c r="K3502" t="s">
        <v>22</v>
      </c>
      <c r="L3502" t="s">
        <v>66</v>
      </c>
      <c r="M3502" t="s">
        <v>67</v>
      </c>
      <c r="N3502" t="str">
        <f t="shared" si="109"/>
        <v>Afternoon</v>
      </c>
    </row>
    <row r="3503" spans="1:14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1" t="str">
        <f t="shared" si="108"/>
        <v>Tuesday</v>
      </c>
      <c r="G3503" s="2">
        <v>0.51336805555555554</v>
      </c>
      <c r="H3503">
        <v>20.25</v>
      </c>
      <c r="I3503">
        <v>20.25</v>
      </c>
      <c r="J3503" t="s">
        <v>21</v>
      </c>
      <c r="K3503" t="s">
        <v>22</v>
      </c>
      <c r="L3503" t="s">
        <v>30</v>
      </c>
      <c r="M3503" t="s">
        <v>31</v>
      </c>
      <c r="N3503" t="str">
        <f t="shared" si="109"/>
        <v>Afternoon</v>
      </c>
    </row>
    <row r="3504" spans="1:14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1" t="str">
        <f t="shared" si="108"/>
        <v>Tuesday</v>
      </c>
      <c r="G3504" s="2">
        <v>0.51336805555555554</v>
      </c>
      <c r="H3504">
        <v>16.75</v>
      </c>
      <c r="I3504">
        <v>16.75</v>
      </c>
      <c r="J3504" t="s">
        <v>13</v>
      </c>
      <c r="K3504" t="s">
        <v>33</v>
      </c>
      <c r="L3504" t="s">
        <v>70</v>
      </c>
      <c r="M3504" t="s">
        <v>71</v>
      </c>
      <c r="N3504" t="str">
        <f t="shared" si="109"/>
        <v>Afternoon</v>
      </c>
    </row>
    <row r="3505" spans="1:14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1" t="str">
        <f t="shared" si="108"/>
        <v>Tuesday</v>
      </c>
      <c r="G3505" s="2">
        <v>0.51482638888888888</v>
      </c>
      <c r="H3505">
        <v>16.5</v>
      </c>
      <c r="I3505">
        <v>16.5</v>
      </c>
      <c r="J3505" t="s">
        <v>21</v>
      </c>
      <c r="K3505" t="s">
        <v>14</v>
      </c>
      <c r="L3505" t="s">
        <v>15</v>
      </c>
      <c r="M3505" t="s">
        <v>16</v>
      </c>
      <c r="N3505" t="str">
        <f t="shared" si="109"/>
        <v>Afternoon</v>
      </c>
    </row>
    <row r="3506" spans="1:14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1" t="str">
        <f t="shared" si="108"/>
        <v>Tuesday</v>
      </c>
      <c r="G3506" s="2">
        <v>0.51938657407407407</v>
      </c>
      <c r="H3506">
        <v>21</v>
      </c>
      <c r="I3506">
        <v>21</v>
      </c>
      <c r="J3506" t="s">
        <v>21</v>
      </c>
      <c r="K3506" t="s">
        <v>22</v>
      </c>
      <c r="L3506" t="s">
        <v>101</v>
      </c>
      <c r="M3506" t="s">
        <v>102</v>
      </c>
      <c r="N3506" t="str">
        <f t="shared" si="109"/>
        <v>Afternoon</v>
      </c>
    </row>
    <row r="3507" spans="1:14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1" t="str">
        <f t="shared" si="108"/>
        <v>Tuesday</v>
      </c>
      <c r="G3507" s="2">
        <v>0.51938657407407407</v>
      </c>
      <c r="H3507">
        <v>20.25</v>
      </c>
      <c r="I3507">
        <v>20.25</v>
      </c>
      <c r="J3507" t="s">
        <v>21</v>
      </c>
      <c r="K3507" t="s">
        <v>22</v>
      </c>
      <c r="L3507" t="s">
        <v>66</v>
      </c>
      <c r="M3507" t="s">
        <v>67</v>
      </c>
      <c r="N3507" t="str">
        <f t="shared" si="109"/>
        <v>Afternoon</v>
      </c>
    </row>
    <row r="3508" spans="1:14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1" t="str">
        <f t="shared" si="108"/>
        <v>Tuesday</v>
      </c>
      <c r="G3508" s="2">
        <v>0.52375000000000005</v>
      </c>
      <c r="H3508">
        <v>13.25</v>
      </c>
      <c r="I3508">
        <v>13.25</v>
      </c>
      <c r="J3508" t="s">
        <v>13</v>
      </c>
      <c r="K3508" t="s">
        <v>14</v>
      </c>
      <c r="L3508" t="s">
        <v>15</v>
      </c>
      <c r="M3508" t="s">
        <v>16</v>
      </c>
      <c r="N3508" t="str">
        <f t="shared" si="109"/>
        <v>Afternoon</v>
      </c>
    </row>
    <row r="3509" spans="1:14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1" t="str">
        <f t="shared" si="108"/>
        <v>Tuesday</v>
      </c>
      <c r="G3509" s="2">
        <v>0.53908564814814819</v>
      </c>
      <c r="H3509">
        <v>20.75</v>
      </c>
      <c r="I3509">
        <v>20.75</v>
      </c>
      <c r="J3509" t="s">
        <v>21</v>
      </c>
      <c r="K3509" t="s">
        <v>26</v>
      </c>
      <c r="L3509" t="s">
        <v>27</v>
      </c>
      <c r="M3509" t="s">
        <v>28</v>
      </c>
      <c r="N3509" t="str">
        <f t="shared" si="109"/>
        <v>Afternoon</v>
      </c>
    </row>
    <row r="3510" spans="1:14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1" t="str">
        <f t="shared" si="108"/>
        <v>Tuesday</v>
      </c>
      <c r="G3510" s="2">
        <v>0.53908564814814819</v>
      </c>
      <c r="H3510">
        <v>20.5</v>
      </c>
      <c r="I3510">
        <v>20.5</v>
      </c>
      <c r="J3510" t="s">
        <v>21</v>
      </c>
      <c r="K3510" t="s">
        <v>14</v>
      </c>
      <c r="L3510" t="s">
        <v>94</v>
      </c>
      <c r="M3510" t="s">
        <v>95</v>
      </c>
      <c r="N3510" t="str">
        <f t="shared" si="109"/>
        <v>Afternoon</v>
      </c>
    </row>
    <row r="3511" spans="1:14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1" t="str">
        <f t="shared" si="108"/>
        <v>Tuesday</v>
      </c>
      <c r="G3511" s="2">
        <v>0.53929398148148155</v>
      </c>
      <c r="H3511">
        <v>20.75</v>
      </c>
      <c r="I3511">
        <v>20.75</v>
      </c>
      <c r="J3511" t="s">
        <v>21</v>
      </c>
      <c r="K3511" t="s">
        <v>33</v>
      </c>
      <c r="L3511" t="s">
        <v>124</v>
      </c>
      <c r="M3511" t="s">
        <v>125</v>
      </c>
      <c r="N3511" t="str">
        <f t="shared" si="109"/>
        <v>Afternoon</v>
      </c>
    </row>
    <row r="3512" spans="1:14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1" t="str">
        <f t="shared" si="108"/>
        <v>Tuesday</v>
      </c>
      <c r="G3512" s="2">
        <v>0.54175925925925927</v>
      </c>
      <c r="H3512">
        <v>16</v>
      </c>
      <c r="I3512">
        <v>16</v>
      </c>
      <c r="J3512" t="s">
        <v>13</v>
      </c>
      <c r="K3512" t="s">
        <v>14</v>
      </c>
      <c r="L3512" t="s">
        <v>18</v>
      </c>
      <c r="M3512" t="s">
        <v>19</v>
      </c>
      <c r="N3512" t="str">
        <f t="shared" si="109"/>
        <v>Afternoon</v>
      </c>
    </row>
    <row r="3513" spans="1:14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1" t="str">
        <f t="shared" si="108"/>
        <v>Tuesday</v>
      </c>
      <c r="G3513" s="2">
        <v>0.54488425925925921</v>
      </c>
      <c r="H3513">
        <v>20.5</v>
      </c>
      <c r="I3513">
        <v>20.5</v>
      </c>
      <c r="J3513" t="s">
        <v>21</v>
      </c>
      <c r="K3513" t="s">
        <v>14</v>
      </c>
      <c r="L3513" t="s">
        <v>18</v>
      </c>
      <c r="M3513" t="s">
        <v>19</v>
      </c>
      <c r="N3513" t="str">
        <f t="shared" si="109"/>
        <v>Afternoon</v>
      </c>
    </row>
    <row r="3514" spans="1:14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1" t="str">
        <f t="shared" si="108"/>
        <v>Tuesday</v>
      </c>
      <c r="G3514" s="2">
        <v>0.54488425925925921</v>
      </c>
      <c r="H3514">
        <v>12</v>
      </c>
      <c r="I3514">
        <v>12</v>
      </c>
      <c r="J3514" t="s">
        <v>41</v>
      </c>
      <c r="K3514" t="s">
        <v>14</v>
      </c>
      <c r="L3514" t="s">
        <v>55</v>
      </c>
      <c r="M3514" t="s">
        <v>56</v>
      </c>
      <c r="N3514" t="str">
        <f t="shared" si="109"/>
        <v>Afternoon</v>
      </c>
    </row>
    <row r="3515" spans="1:14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1" t="str">
        <f t="shared" si="108"/>
        <v>Tuesday</v>
      </c>
      <c r="G3515" s="2">
        <v>0.54571759259259256</v>
      </c>
      <c r="H3515">
        <v>18.5</v>
      </c>
      <c r="I3515">
        <v>18.5</v>
      </c>
      <c r="J3515" t="s">
        <v>21</v>
      </c>
      <c r="K3515" t="s">
        <v>22</v>
      </c>
      <c r="L3515" t="s">
        <v>23</v>
      </c>
      <c r="M3515" t="s">
        <v>24</v>
      </c>
      <c r="N3515" t="str">
        <f t="shared" si="109"/>
        <v>Afternoon</v>
      </c>
    </row>
    <row r="3516" spans="1:14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1" t="str">
        <f t="shared" si="108"/>
        <v>Tuesday</v>
      </c>
      <c r="G3516" s="2">
        <v>0.54571759259259256</v>
      </c>
      <c r="H3516">
        <v>16.5</v>
      </c>
      <c r="I3516">
        <v>16.5</v>
      </c>
      <c r="J3516" t="s">
        <v>21</v>
      </c>
      <c r="K3516" t="s">
        <v>14</v>
      </c>
      <c r="L3516" t="s">
        <v>15</v>
      </c>
      <c r="M3516" t="s">
        <v>16</v>
      </c>
      <c r="N3516" t="str">
        <f t="shared" si="109"/>
        <v>Afternoon</v>
      </c>
    </row>
    <row r="3517" spans="1:14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1" t="str">
        <f t="shared" si="108"/>
        <v>Tuesday</v>
      </c>
      <c r="G3517" s="2">
        <v>0.54571759259259256</v>
      </c>
      <c r="H3517">
        <v>20.25</v>
      </c>
      <c r="I3517">
        <v>20.25</v>
      </c>
      <c r="J3517" t="s">
        <v>21</v>
      </c>
      <c r="K3517" t="s">
        <v>22</v>
      </c>
      <c r="L3517" t="s">
        <v>30</v>
      </c>
      <c r="M3517" t="s">
        <v>31</v>
      </c>
      <c r="N3517" t="str">
        <f t="shared" si="109"/>
        <v>Afternoon</v>
      </c>
    </row>
    <row r="3518" spans="1:14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1" t="str">
        <f t="shared" si="108"/>
        <v>Tuesday</v>
      </c>
      <c r="G3518" s="2">
        <v>0.54571759259259256</v>
      </c>
      <c r="H3518">
        <v>15.25</v>
      </c>
      <c r="I3518">
        <v>15.25</v>
      </c>
      <c r="J3518" t="s">
        <v>21</v>
      </c>
      <c r="K3518" t="s">
        <v>14</v>
      </c>
      <c r="L3518" t="s">
        <v>78</v>
      </c>
      <c r="M3518" t="s">
        <v>79</v>
      </c>
      <c r="N3518" t="str">
        <f t="shared" si="109"/>
        <v>Afternoon</v>
      </c>
    </row>
    <row r="3519" spans="1:14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1" t="str">
        <f t="shared" si="108"/>
        <v>Tuesday</v>
      </c>
      <c r="G3519" s="2">
        <v>0.55648148148148147</v>
      </c>
      <c r="H3519">
        <v>20.75</v>
      </c>
      <c r="I3519">
        <v>20.75</v>
      </c>
      <c r="J3519" t="s">
        <v>21</v>
      </c>
      <c r="K3519" t="s">
        <v>33</v>
      </c>
      <c r="L3519" t="s">
        <v>42</v>
      </c>
      <c r="M3519" t="s">
        <v>43</v>
      </c>
      <c r="N3519" t="str">
        <f t="shared" si="109"/>
        <v>Afternoon</v>
      </c>
    </row>
    <row r="3520" spans="1:14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1" t="str">
        <f t="shared" si="108"/>
        <v>Tuesday</v>
      </c>
      <c r="G3520" s="2">
        <v>0.55648148148148147</v>
      </c>
      <c r="H3520">
        <v>12.75</v>
      </c>
      <c r="I3520">
        <v>12.75</v>
      </c>
      <c r="J3520" t="s">
        <v>41</v>
      </c>
      <c r="K3520" t="s">
        <v>33</v>
      </c>
      <c r="L3520" t="s">
        <v>74</v>
      </c>
      <c r="M3520" t="s">
        <v>75</v>
      </c>
      <c r="N3520" t="str">
        <f t="shared" si="109"/>
        <v>Afternoon</v>
      </c>
    </row>
    <row r="3521" spans="1:14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1" t="str">
        <f t="shared" si="108"/>
        <v>Tuesday</v>
      </c>
      <c r="G3521" s="2">
        <v>0.55648148148148147</v>
      </c>
      <c r="H3521">
        <v>16</v>
      </c>
      <c r="I3521">
        <v>16</v>
      </c>
      <c r="J3521" t="s">
        <v>13</v>
      </c>
      <c r="K3521" t="s">
        <v>14</v>
      </c>
      <c r="L3521" t="s">
        <v>55</v>
      </c>
      <c r="M3521" t="s">
        <v>56</v>
      </c>
      <c r="N3521" t="str">
        <f t="shared" si="109"/>
        <v>Afternoon</v>
      </c>
    </row>
    <row r="3522" spans="1:14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1" t="str">
        <f t="shared" si="108"/>
        <v>Tuesday</v>
      </c>
      <c r="G3522" s="2">
        <v>0.55648148148148147</v>
      </c>
      <c r="H3522">
        <v>12</v>
      </c>
      <c r="I3522">
        <v>12</v>
      </c>
      <c r="J3522" t="s">
        <v>41</v>
      </c>
      <c r="K3522" t="s">
        <v>14</v>
      </c>
      <c r="L3522" t="s">
        <v>55</v>
      </c>
      <c r="M3522" t="s">
        <v>56</v>
      </c>
      <c r="N3522" t="str">
        <f t="shared" si="109"/>
        <v>Afternoon</v>
      </c>
    </row>
    <row r="3523" spans="1:14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1" t="str">
        <f t="shared" ref="F3523:F3586" si="110">TEXT(E3523,"dddd")</f>
        <v>Tuesday</v>
      </c>
      <c r="G3523" s="2">
        <v>0.55766203703703698</v>
      </c>
      <c r="H3523">
        <v>20.25</v>
      </c>
      <c r="I3523">
        <v>40.5</v>
      </c>
      <c r="J3523" t="s">
        <v>21</v>
      </c>
      <c r="K3523" t="s">
        <v>22</v>
      </c>
      <c r="L3523" t="s">
        <v>110</v>
      </c>
      <c r="M3523" t="s">
        <v>111</v>
      </c>
      <c r="N3523" t="str">
        <f t="shared" ref="N3523:N3586" si="111">IF(HOUR(G3523)&lt;12,"Morning",IF(HOUR(G3523)&lt;18,"Afternoon","Evening"))</f>
        <v>Afternoon</v>
      </c>
    </row>
    <row r="3524" spans="1:14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1" t="str">
        <f t="shared" si="110"/>
        <v>Tuesday</v>
      </c>
      <c r="G3524" s="2">
        <v>0.56328703703703698</v>
      </c>
      <c r="H3524">
        <v>10.5</v>
      </c>
      <c r="I3524">
        <v>10.5</v>
      </c>
      <c r="J3524" t="s">
        <v>41</v>
      </c>
      <c r="K3524" t="s">
        <v>14</v>
      </c>
      <c r="L3524" t="s">
        <v>15</v>
      </c>
      <c r="M3524" t="s">
        <v>16</v>
      </c>
      <c r="N3524" t="str">
        <f t="shared" si="111"/>
        <v>Afternoon</v>
      </c>
    </row>
    <row r="3525" spans="1:14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1" t="str">
        <f t="shared" si="110"/>
        <v>Tuesday</v>
      </c>
      <c r="G3525" s="2">
        <v>0.56328703703703698</v>
      </c>
      <c r="H3525">
        <v>20.25</v>
      </c>
      <c r="I3525">
        <v>20.25</v>
      </c>
      <c r="J3525" t="s">
        <v>21</v>
      </c>
      <c r="K3525" t="s">
        <v>22</v>
      </c>
      <c r="L3525" t="s">
        <v>30</v>
      </c>
      <c r="M3525" t="s">
        <v>31</v>
      </c>
      <c r="N3525" t="str">
        <f t="shared" si="111"/>
        <v>Afternoon</v>
      </c>
    </row>
    <row r="3526" spans="1:14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1" t="str">
        <f t="shared" si="110"/>
        <v>Tuesday</v>
      </c>
      <c r="G3526" s="2">
        <v>0.56328703703703698</v>
      </c>
      <c r="H3526">
        <v>20.75</v>
      </c>
      <c r="I3526">
        <v>20.75</v>
      </c>
      <c r="J3526" t="s">
        <v>21</v>
      </c>
      <c r="K3526" t="s">
        <v>26</v>
      </c>
      <c r="L3526" t="s">
        <v>38</v>
      </c>
      <c r="M3526" t="s">
        <v>39</v>
      </c>
      <c r="N3526" t="str">
        <f t="shared" si="111"/>
        <v>Afternoon</v>
      </c>
    </row>
    <row r="3527" spans="1:14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1" t="str">
        <f t="shared" si="110"/>
        <v>Tuesday</v>
      </c>
      <c r="G3527" s="2">
        <v>0.56858796296296299</v>
      </c>
      <c r="H3527">
        <v>12.75</v>
      </c>
      <c r="I3527">
        <v>12.75</v>
      </c>
      <c r="J3527" t="s">
        <v>41</v>
      </c>
      <c r="K3527" t="s">
        <v>33</v>
      </c>
      <c r="L3527" t="s">
        <v>74</v>
      </c>
      <c r="M3527" t="s">
        <v>75</v>
      </c>
      <c r="N3527" t="str">
        <f t="shared" si="111"/>
        <v>Afternoon</v>
      </c>
    </row>
    <row r="3528" spans="1:14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1" t="str">
        <f t="shared" si="110"/>
        <v>Tuesday</v>
      </c>
      <c r="G3528" s="2">
        <v>0.56858796296296299</v>
      </c>
      <c r="H3528">
        <v>16</v>
      </c>
      <c r="I3528">
        <v>16</v>
      </c>
      <c r="J3528" t="s">
        <v>13</v>
      </c>
      <c r="K3528" t="s">
        <v>14</v>
      </c>
      <c r="L3528" t="s">
        <v>18</v>
      </c>
      <c r="M3528" t="s">
        <v>19</v>
      </c>
      <c r="N3528" t="str">
        <f t="shared" si="111"/>
        <v>Afternoon</v>
      </c>
    </row>
    <row r="3529" spans="1:14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1" t="str">
        <f t="shared" si="110"/>
        <v>Tuesday</v>
      </c>
      <c r="G3529" s="2">
        <v>0.56858796296296299</v>
      </c>
      <c r="H3529">
        <v>12.75</v>
      </c>
      <c r="I3529">
        <v>12.75</v>
      </c>
      <c r="J3529" t="s">
        <v>41</v>
      </c>
      <c r="K3529" t="s">
        <v>22</v>
      </c>
      <c r="L3529" t="s">
        <v>101</v>
      </c>
      <c r="M3529" t="s">
        <v>102</v>
      </c>
      <c r="N3529" t="str">
        <f t="shared" si="111"/>
        <v>Afternoon</v>
      </c>
    </row>
    <row r="3530" spans="1:14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1" t="str">
        <f t="shared" si="110"/>
        <v>Tuesday</v>
      </c>
      <c r="G3530" s="2">
        <v>0.56858796296296299</v>
      </c>
      <c r="H3530">
        <v>20.25</v>
      </c>
      <c r="I3530">
        <v>20.25</v>
      </c>
      <c r="J3530" t="s">
        <v>21</v>
      </c>
      <c r="K3530" t="s">
        <v>22</v>
      </c>
      <c r="L3530" t="s">
        <v>110</v>
      </c>
      <c r="M3530" t="s">
        <v>111</v>
      </c>
      <c r="N3530" t="str">
        <f t="shared" si="111"/>
        <v>Afternoon</v>
      </c>
    </row>
    <row r="3531" spans="1:14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1" t="str">
        <f t="shared" si="110"/>
        <v>Tuesday</v>
      </c>
      <c r="G3531" s="2">
        <v>0.56863425925925926</v>
      </c>
      <c r="H3531">
        <v>20.75</v>
      </c>
      <c r="I3531">
        <v>41.5</v>
      </c>
      <c r="J3531" t="s">
        <v>21</v>
      </c>
      <c r="K3531" t="s">
        <v>33</v>
      </c>
      <c r="L3531" t="s">
        <v>42</v>
      </c>
      <c r="M3531" t="s">
        <v>43</v>
      </c>
      <c r="N3531" t="str">
        <f t="shared" si="111"/>
        <v>Afternoon</v>
      </c>
    </row>
    <row r="3532" spans="1:14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1" t="str">
        <f t="shared" si="110"/>
        <v>Tuesday</v>
      </c>
      <c r="G3532" s="2">
        <v>0.56863425925925926</v>
      </c>
      <c r="H3532">
        <v>23.65</v>
      </c>
      <c r="I3532">
        <v>23.65</v>
      </c>
      <c r="J3532" t="s">
        <v>41</v>
      </c>
      <c r="K3532" t="s">
        <v>26</v>
      </c>
      <c r="L3532" t="s">
        <v>166</v>
      </c>
      <c r="M3532" t="s">
        <v>167</v>
      </c>
      <c r="N3532" t="str">
        <f t="shared" si="111"/>
        <v>Afternoon</v>
      </c>
    </row>
    <row r="3533" spans="1:14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1" t="str">
        <f t="shared" si="110"/>
        <v>Tuesday</v>
      </c>
      <c r="G3533" s="2">
        <v>0.56863425925925926</v>
      </c>
      <c r="H3533">
        <v>16.5</v>
      </c>
      <c r="I3533">
        <v>16.5</v>
      </c>
      <c r="J3533" t="s">
        <v>21</v>
      </c>
      <c r="K3533" t="s">
        <v>14</v>
      </c>
      <c r="L3533" t="s">
        <v>15</v>
      </c>
      <c r="M3533" t="s">
        <v>16</v>
      </c>
      <c r="N3533" t="str">
        <f t="shared" si="111"/>
        <v>Afternoon</v>
      </c>
    </row>
    <row r="3534" spans="1:14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1" t="str">
        <f t="shared" si="110"/>
        <v>Tuesday</v>
      </c>
      <c r="G3534" s="2">
        <v>0.56863425925925926</v>
      </c>
      <c r="H3534">
        <v>16</v>
      </c>
      <c r="I3534">
        <v>16</v>
      </c>
      <c r="J3534" t="s">
        <v>13</v>
      </c>
      <c r="K3534" t="s">
        <v>14</v>
      </c>
      <c r="L3534" t="s">
        <v>55</v>
      </c>
      <c r="M3534" t="s">
        <v>56</v>
      </c>
      <c r="N3534" t="str">
        <f t="shared" si="111"/>
        <v>Afternoon</v>
      </c>
    </row>
    <row r="3535" spans="1:14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1" t="str">
        <f t="shared" si="110"/>
        <v>Tuesday</v>
      </c>
      <c r="G3535" s="2">
        <v>0.56863425925925926</v>
      </c>
      <c r="H3535">
        <v>20.5</v>
      </c>
      <c r="I3535">
        <v>20.5</v>
      </c>
      <c r="J3535" t="s">
        <v>21</v>
      </c>
      <c r="K3535" t="s">
        <v>14</v>
      </c>
      <c r="L3535" t="s">
        <v>94</v>
      </c>
      <c r="M3535" t="s">
        <v>95</v>
      </c>
      <c r="N3535" t="str">
        <f t="shared" si="111"/>
        <v>Afternoon</v>
      </c>
    </row>
    <row r="3536" spans="1:14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1" t="str">
        <f t="shared" si="110"/>
        <v>Tuesday</v>
      </c>
      <c r="G3536" s="2">
        <v>0.56863425925925926</v>
      </c>
      <c r="H3536">
        <v>12.5</v>
      </c>
      <c r="I3536">
        <v>12.5</v>
      </c>
      <c r="J3536" t="s">
        <v>13</v>
      </c>
      <c r="K3536" t="s">
        <v>14</v>
      </c>
      <c r="L3536" t="s">
        <v>78</v>
      </c>
      <c r="M3536" t="s">
        <v>79</v>
      </c>
      <c r="N3536" t="str">
        <f t="shared" si="111"/>
        <v>Afternoon</v>
      </c>
    </row>
    <row r="3537" spans="1:14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1" t="str">
        <f t="shared" si="110"/>
        <v>Tuesday</v>
      </c>
      <c r="G3537" s="2">
        <v>0.56863425925925926</v>
      </c>
      <c r="H3537">
        <v>9.75</v>
      </c>
      <c r="I3537">
        <v>9.75</v>
      </c>
      <c r="J3537" t="s">
        <v>41</v>
      </c>
      <c r="K3537" t="s">
        <v>14</v>
      </c>
      <c r="L3537" t="s">
        <v>78</v>
      </c>
      <c r="M3537" t="s">
        <v>79</v>
      </c>
      <c r="N3537" t="str">
        <f t="shared" si="111"/>
        <v>Afternoon</v>
      </c>
    </row>
    <row r="3538" spans="1:14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1" t="str">
        <f t="shared" si="110"/>
        <v>Tuesday</v>
      </c>
      <c r="G3538" s="2">
        <v>0.56863425925925926</v>
      </c>
      <c r="H3538">
        <v>20.75</v>
      </c>
      <c r="I3538">
        <v>20.75</v>
      </c>
      <c r="J3538" t="s">
        <v>21</v>
      </c>
      <c r="K3538" t="s">
        <v>26</v>
      </c>
      <c r="L3538" t="s">
        <v>107</v>
      </c>
      <c r="M3538" t="s">
        <v>108</v>
      </c>
      <c r="N3538" t="str">
        <f t="shared" si="111"/>
        <v>Afternoon</v>
      </c>
    </row>
    <row r="3539" spans="1:14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1" t="str">
        <f t="shared" si="110"/>
        <v>Tuesday</v>
      </c>
      <c r="G3539" s="2">
        <v>0.56863425925925926</v>
      </c>
      <c r="H3539">
        <v>12.5</v>
      </c>
      <c r="I3539">
        <v>12.5</v>
      </c>
      <c r="J3539" t="s">
        <v>41</v>
      </c>
      <c r="K3539" t="s">
        <v>26</v>
      </c>
      <c r="L3539" t="s">
        <v>88</v>
      </c>
      <c r="M3539" t="s">
        <v>89</v>
      </c>
      <c r="N3539" t="str">
        <f t="shared" si="111"/>
        <v>Afternoon</v>
      </c>
    </row>
    <row r="3540" spans="1:14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1" t="str">
        <f t="shared" si="110"/>
        <v>Tuesday</v>
      </c>
      <c r="G3540" s="2">
        <v>0.56863425925925926</v>
      </c>
      <c r="H3540">
        <v>12.75</v>
      </c>
      <c r="I3540">
        <v>12.75</v>
      </c>
      <c r="J3540" t="s">
        <v>41</v>
      </c>
      <c r="K3540" t="s">
        <v>33</v>
      </c>
      <c r="L3540" t="s">
        <v>70</v>
      </c>
      <c r="M3540" t="s">
        <v>71</v>
      </c>
      <c r="N3540" t="str">
        <f t="shared" si="111"/>
        <v>Afternoon</v>
      </c>
    </row>
    <row r="3541" spans="1:14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1" t="str">
        <f t="shared" si="110"/>
        <v>Tuesday</v>
      </c>
      <c r="G3541" s="2">
        <v>0.56863425925925926</v>
      </c>
      <c r="H3541">
        <v>12.5</v>
      </c>
      <c r="I3541">
        <v>12.5</v>
      </c>
      <c r="J3541" t="s">
        <v>41</v>
      </c>
      <c r="K3541" t="s">
        <v>26</v>
      </c>
      <c r="L3541" t="s">
        <v>60</v>
      </c>
      <c r="M3541" t="s">
        <v>61</v>
      </c>
      <c r="N3541" t="str">
        <f t="shared" si="111"/>
        <v>Afternoon</v>
      </c>
    </row>
    <row r="3542" spans="1:14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1" t="str">
        <f t="shared" si="110"/>
        <v>Tuesday</v>
      </c>
      <c r="G3542" s="2">
        <v>0.56863425925925926</v>
      </c>
      <c r="H3542">
        <v>12.5</v>
      </c>
      <c r="I3542">
        <v>12.5</v>
      </c>
      <c r="J3542" t="s">
        <v>41</v>
      </c>
      <c r="K3542" t="s">
        <v>26</v>
      </c>
      <c r="L3542" t="s">
        <v>48</v>
      </c>
      <c r="M3542" t="s">
        <v>49</v>
      </c>
      <c r="N3542" t="str">
        <f t="shared" si="111"/>
        <v>Afternoon</v>
      </c>
    </row>
    <row r="3543" spans="1:14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1" t="str">
        <f t="shared" si="110"/>
        <v>Tuesday</v>
      </c>
      <c r="G3543" s="2">
        <v>0.56863425925925926</v>
      </c>
      <c r="H3543">
        <v>20.75</v>
      </c>
      <c r="I3543">
        <v>20.75</v>
      </c>
      <c r="J3543" t="s">
        <v>21</v>
      </c>
      <c r="K3543" t="s">
        <v>33</v>
      </c>
      <c r="L3543" t="s">
        <v>34</v>
      </c>
      <c r="M3543" t="s">
        <v>35</v>
      </c>
      <c r="N3543" t="str">
        <f t="shared" si="111"/>
        <v>Afternoon</v>
      </c>
    </row>
    <row r="3544" spans="1:14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1" t="str">
        <f t="shared" si="110"/>
        <v>Tuesday</v>
      </c>
      <c r="G3544" s="2">
        <v>0.57598379629629626</v>
      </c>
      <c r="H3544">
        <v>16.75</v>
      </c>
      <c r="I3544">
        <v>16.75</v>
      </c>
      <c r="J3544" t="s">
        <v>13</v>
      </c>
      <c r="K3544" t="s">
        <v>33</v>
      </c>
      <c r="L3544" t="s">
        <v>74</v>
      </c>
      <c r="M3544" t="s">
        <v>75</v>
      </c>
      <c r="N3544" t="str">
        <f t="shared" si="111"/>
        <v>Afternoon</v>
      </c>
    </row>
    <row r="3545" spans="1:14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1" t="str">
        <f t="shared" si="110"/>
        <v>Tuesday</v>
      </c>
      <c r="G3545" s="2">
        <v>0.60584490740740737</v>
      </c>
      <c r="H3545">
        <v>16.75</v>
      </c>
      <c r="I3545">
        <v>16.75</v>
      </c>
      <c r="J3545" t="s">
        <v>13</v>
      </c>
      <c r="K3545" t="s">
        <v>33</v>
      </c>
      <c r="L3545" t="s">
        <v>42</v>
      </c>
      <c r="M3545" t="s">
        <v>43</v>
      </c>
      <c r="N3545" t="str">
        <f t="shared" si="111"/>
        <v>Afternoon</v>
      </c>
    </row>
    <row r="3546" spans="1:14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1" t="str">
        <f t="shared" si="110"/>
        <v>Tuesday</v>
      </c>
      <c r="G3546" s="2">
        <v>0.60668981481481488</v>
      </c>
      <c r="H3546">
        <v>16.25</v>
      </c>
      <c r="I3546">
        <v>16.25</v>
      </c>
      <c r="J3546" t="s">
        <v>13</v>
      </c>
      <c r="K3546" t="s">
        <v>26</v>
      </c>
      <c r="L3546" t="s">
        <v>114</v>
      </c>
      <c r="M3546" t="s">
        <v>115</v>
      </c>
      <c r="N3546" t="str">
        <f t="shared" si="111"/>
        <v>Afternoon</v>
      </c>
    </row>
    <row r="3547" spans="1:14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1" t="str">
        <f t="shared" si="110"/>
        <v>Tuesday</v>
      </c>
      <c r="G3547" s="2">
        <v>0.60668981481481488</v>
      </c>
      <c r="H3547">
        <v>12.5</v>
      </c>
      <c r="I3547">
        <v>12.5</v>
      </c>
      <c r="J3547" t="s">
        <v>41</v>
      </c>
      <c r="K3547" t="s">
        <v>26</v>
      </c>
      <c r="L3547" t="s">
        <v>48</v>
      </c>
      <c r="M3547" t="s">
        <v>49</v>
      </c>
      <c r="N3547" t="str">
        <f t="shared" si="111"/>
        <v>Afternoon</v>
      </c>
    </row>
    <row r="3548" spans="1:14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1" t="str">
        <f t="shared" si="110"/>
        <v>Tuesday</v>
      </c>
      <c r="G3548" s="2">
        <v>0.60668981481481488</v>
      </c>
      <c r="H3548">
        <v>20.75</v>
      </c>
      <c r="I3548">
        <v>20.75</v>
      </c>
      <c r="J3548" t="s">
        <v>21</v>
      </c>
      <c r="K3548" t="s">
        <v>33</v>
      </c>
      <c r="L3548" t="s">
        <v>34</v>
      </c>
      <c r="M3548" t="s">
        <v>35</v>
      </c>
      <c r="N3548" t="str">
        <f t="shared" si="111"/>
        <v>Afternoon</v>
      </c>
    </row>
    <row r="3549" spans="1:14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1" t="str">
        <f t="shared" si="110"/>
        <v>Tuesday</v>
      </c>
      <c r="G3549" s="2">
        <v>0.61099537037037044</v>
      </c>
      <c r="H3549">
        <v>16.75</v>
      </c>
      <c r="I3549">
        <v>16.75</v>
      </c>
      <c r="J3549" t="s">
        <v>13</v>
      </c>
      <c r="K3549" t="s">
        <v>33</v>
      </c>
      <c r="L3549" t="s">
        <v>34</v>
      </c>
      <c r="M3549" t="s">
        <v>35</v>
      </c>
      <c r="N3549" t="str">
        <f t="shared" si="111"/>
        <v>Afternoon</v>
      </c>
    </row>
    <row r="3550" spans="1:14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1" t="str">
        <f t="shared" si="110"/>
        <v>Tuesday</v>
      </c>
      <c r="G3550" s="2">
        <v>0.64747685185185189</v>
      </c>
      <c r="H3550">
        <v>20.75</v>
      </c>
      <c r="I3550">
        <v>20.75</v>
      </c>
      <c r="J3550" t="s">
        <v>21</v>
      </c>
      <c r="K3550" t="s">
        <v>33</v>
      </c>
      <c r="L3550" t="s">
        <v>42</v>
      </c>
      <c r="M3550" t="s">
        <v>43</v>
      </c>
      <c r="N3550" t="str">
        <f t="shared" si="111"/>
        <v>Afternoon</v>
      </c>
    </row>
    <row r="3551" spans="1:14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1" t="str">
        <f t="shared" si="110"/>
        <v>Tuesday</v>
      </c>
      <c r="G3551" s="2">
        <v>0.64747685185185189</v>
      </c>
      <c r="H3551">
        <v>20.75</v>
      </c>
      <c r="I3551">
        <v>20.75</v>
      </c>
      <c r="J3551" t="s">
        <v>21</v>
      </c>
      <c r="K3551" t="s">
        <v>26</v>
      </c>
      <c r="L3551" t="s">
        <v>107</v>
      </c>
      <c r="M3551" t="s">
        <v>108</v>
      </c>
      <c r="N3551" t="str">
        <f t="shared" si="111"/>
        <v>Afternoon</v>
      </c>
    </row>
    <row r="3552" spans="1:14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1" t="str">
        <f t="shared" si="110"/>
        <v>Tuesday</v>
      </c>
      <c r="G3552" s="2">
        <v>0.64747685185185189</v>
      </c>
      <c r="H3552">
        <v>12</v>
      </c>
      <c r="I3552">
        <v>12</v>
      </c>
      <c r="J3552" t="s">
        <v>41</v>
      </c>
      <c r="K3552" t="s">
        <v>22</v>
      </c>
      <c r="L3552" t="s">
        <v>110</v>
      </c>
      <c r="M3552" t="s">
        <v>111</v>
      </c>
      <c r="N3552" t="str">
        <f t="shared" si="111"/>
        <v>Afternoon</v>
      </c>
    </row>
    <row r="3553" spans="1:14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1" t="str">
        <f t="shared" si="110"/>
        <v>Tuesday</v>
      </c>
      <c r="G3553" s="2">
        <v>0.65084490740740741</v>
      </c>
      <c r="H3553">
        <v>11</v>
      </c>
      <c r="I3553">
        <v>11</v>
      </c>
      <c r="J3553" t="s">
        <v>41</v>
      </c>
      <c r="K3553" t="s">
        <v>14</v>
      </c>
      <c r="L3553" t="s">
        <v>130</v>
      </c>
      <c r="M3553" t="s">
        <v>131</v>
      </c>
      <c r="N3553" t="str">
        <f t="shared" si="111"/>
        <v>Afternoon</v>
      </c>
    </row>
    <row r="3554" spans="1:14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1" t="str">
        <f t="shared" si="110"/>
        <v>Tuesday</v>
      </c>
      <c r="G3554" s="2">
        <v>0.65581018518518519</v>
      </c>
      <c r="H3554">
        <v>16.5</v>
      </c>
      <c r="I3554">
        <v>16.5</v>
      </c>
      <c r="J3554" t="s">
        <v>13</v>
      </c>
      <c r="K3554" t="s">
        <v>26</v>
      </c>
      <c r="L3554" t="s">
        <v>88</v>
      </c>
      <c r="M3554" t="s">
        <v>89</v>
      </c>
      <c r="N3554" t="str">
        <f t="shared" si="111"/>
        <v>Afternoon</v>
      </c>
    </row>
    <row r="3555" spans="1:14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1" t="str">
        <f t="shared" si="110"/>
        <v>Tuesday</v>
      </c>
      <c r="G3555" s="2">
        <v>0.65581018518518519</v>
      </c>
      <c r="H3555">
        <v>20.5</v>
      </c>
      <c r="I3555">
        <v>20.5</v>
      </c>
      <c r="J3555" t="s">
        <v>21</v>
      </c>
      <c r="K3555" t="s">
        <v>14</v>
      </c>
      <c r="L3555" t="s">
        <v>45</v>
      </c>
      <c r="M3555" t="s">
        <v>46</v>
      </c>
      <c r="N3555" t="str">
        <f t="shared" si="111"/>
        <v>Afternoon</v>
      </c>
    </row>
    <row r="3556" spans="1:14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1" t="str">
        <f t="shared" si="110"/>
        <v>Tuesday</v>
      </c>
      <c r="G3556" s="2">
        <v>0.65864583333333326</v>
      </c>
      <c r="H3556">
        <v>11</v>
      </c>
      <c r="I3556">
        <v>11</v>
      </c>
      <c r="J3556" t="s">
        <v>41</v>
      </c>
      <c r="K3556" t="s">
        <v>14</v>
      </c>
      <c r="L3556" t="s">
        <v>130</v>
      </c>
      <c r="M3556" t="s">
        <v>131</v>
      </c>
      <c r="N3556" t="str">
        <f t="shared" si="111"/>
        <v>Afternoon</v>
      </c>
    </row>
    <row r="3557" spans="1:14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1" t="str">
        <f t="shared" si="110"/>
        <v>Tuesday</v>
      </c>
      <c r="G3557" s="2">
        <v>0.67199074074074072</v>
      </c>
      <c r="H3557">
        <v>17.95</v>
      </c>
      <c r="I3557">
        <v>17.95</v>
      </c>
      <c r="J3557" t="s">
        <v>21</v>
      </c>
      <c r="K3557" t="s">
        <v>22</v>
      </c>
      <c r="L3557" t="s">
        <v>91</v>
      </c>
      <c r="M3557" t="s">
        <v>92</v>
      </c>
      <c r="N3557" t="str">
        <f t="shared" si="111"/>
        <v>Afternoon</v>
      </c>
    </row>
    <row r="3558" spans="1:14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1" t="str">
        <f t="shared" si="110"/>
        <v>Tuesday</v>
      </c>
      <c r="G3558" s="2">
        <v>0.67199074074074072</v>
      </c>
      <c r="H3558">
        <v>20.25</v>
      </c>
      <c r="I3558">
        <v>20.25</v>
      </c>
      <c r="J3558" t="s">
        <v>21</v>
      </c>
      <c r="K3558" t="s">
        <v>22</v>
      </c>
      <c r="L3558" t="s">
        <v>30</v>
      </c>
      <c r="M3558" t="s">
        <v>31</v>
      </c>
      <c r="N3558" t="str">
        <f t="shared" si="111"/>
        <v>Afternoon</v>
      </c>
    </row>
    <row r="3559" spans="1:14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1" t="str">
        <f t="shared" si="110"/>
        <v>Tuesday</v>
      </c>
      <c r="G3559" s="2">
        <v>0.67199074074074072</v>
      </c>
      <c r="H3559">
        <v>15.25</v>
      </c>
      <c r="I3559">
        <v>15.25</v>
      </c>
      <c r="J3559" t="s">
        <v>21</v>
      </c>
      <c r="K3559" t="s">
        <v>14</v>
      </c>
      <c r="L3559" t="s">
        <v>78</v>
      </c>
      <c r="M3559" t="s">
        <v>79</v>
      </c>
      <c r="N3559" t="str">
        <f t="shared" si="111"/>
        <v>Afternoon</v>
      </c>
    </row>
    <row r="3560" spans="1:14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1" t="str">
        <f t="shared" si="110"/>
        <v>Tuesday</v>
      </c>
      <c r="G3560" s="2">
        <v>0.67199074074074072</v>
      </c>
      <c r="H3560">
        <v>25.5</v>
      </c>
      <c r="I3560">
        <v>25.5</v>
      </c>
      <c r="J3560" t="s">
        <v>141</v>
      </c>
      <c r="K3560" t="s">
        <v>14</v>
      </c>
      <c r="L3560" t="s">
        <v>45</v>
      </c>
      <c r="M3560" t="s">
        <v>46</v>
      </c>
      <c r="N3560" t="str">
        <f t="shared" si="111"/>
        <v>Afternoon</v>
      </c>
    </row>
    <row r="3561" spans="1:14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1" t="str">
        <f t="shared" si="110"/>
        <v>Tuesday</v>
      </c>
      <c r="G3561" s="2">
        <v>0.6805092592592592</v>
      </c>
      <c r="H3561">
        <v>16</v>
      </c>
      <c r="I3561">
        <v>16</v>
      </c>
      <c r="J3561" t="s">
        <v>13</v>
      </c>
      <c r="K3561" t="s">
        <v>14</v>
      </c>
      <c r="L3561" t="s">
        <v>18</v>
      </c>
      <c r="M3561" t="s">
        <v>19</v>
      </c>
      <c r="N3561" t="str">
        <f t="shared" si="111"/>
        <v>Afternoon</v>
      </c>
    </row>
    <row r="3562" spans="1:14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1" t="str">
        <f t="shared" si="110"/>
        <v>Tuesday</v>
      </c>
      <c r="G3562" s="2">
        <v>0.6805092592592592</v>
      </c>
      <c r="H3562">
        <v>20.75</v>
      </c>
      <c r="I3562">
        <v>20.75</v>
      </c>
      <c r="J3562" t="s">
        <v>21</v>
      </c>
      <c r="K3562" t="s">
        <v>26</v>
      </c>
      <c r="L3562" t="s">
        <v>60</v>
      </c>
      <c r="M3562" t="s">
        <v>61</v>
      </c>
      <c r="N3562" t="str">
        <f t="shared" si="111"/>
        <v>Afternoon</v>
      </c>
    </row>
    <row r="3563" spans="1:14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1" t="str">
        <f t="shared" si="110"/>
        <v>Tuesday</v>
      </c>
      <c r="G3563" s="2">
        <v>0.68577546296296299</v>
      </c>
      <c r="H3563">
        <v>12</v>
      </c>
      <c r="I3563">
        <v>12</v>
      </c>
      <c r="J3563" t="s">
        <v>41</v>
      </c>
      <c r="K3563" t="s">
        <v>22</v>
      </c>
      <c r="L3563" t="s">
        <v>52</v>
      </c>
      <c r="M3563" t="s">
        <v>53</v>
      </c>
      <c r="N3563" t="str">
        <f t="shared" si="111"/>
        <v>Afternoon</v>
      </c>
    </row>
    <row r="3564" spans="1:14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1" t="str">
        <f t="shared" si="110"/>
        <v>Tuesday</v>
      </c>
      <c r="G3564" s="2">
        <v>0.68577546296296299</v>
      </c>
      <c r="H3564">
        <v>20.25</v>
      </c>
      <c r="I3564">
        <v>20.25</v>
      </c>
      <c r="J3564" t="s">
        <v>21</v>
      </c>
      <c r="K3564" t="s">
        <v>22</v>
      </c>
      <c r="L3564" t="s">
        <v>66</v>
      </c>
      <c r="M3564" t="s">
        <v>67</v>
      </c>
      <c r="N3564" t="str">
        <f t="shared" si="111"/>
        <v>Afternoon</v>
      </c>
    </row>
    <row r="3565" spans="1:14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1" t="str">
        <f t="shared" si="110"/>
        <v>Tuesday</v>
      </c>
      <c r="G3565" s="2">
        <v>0.68655092592592604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45</v>
      </c>
      <c r="M3565" t="s">
        <v>46</v>
      </c>
      <c r="N3565" t="str">
        <f t="shared" si="111"/>
        <v>Afternoon</v>
      </c>
    </row>
    <row r="3566" spans="1:14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1" t="str">
        <f t="shared" si="110"/>
        <v>Tuesday</v>
      </c>
      <c r="G3566" s="2">
        <v>0.6909143518518519</v>
      </c>
      <c r="H3566">
        <v>20.75</v>
      </c>
      <c r="I3566">
        <v>20.75</v>
      </c>
      <c r="J3566" t="s">
        <v>21</v>
      </c>
      <c r="K3566" t="s">
        <v>33</v>
      </c>
      <c r="L3566" t="s">
        <v>74</v>
      </c>
      <c r="M3566" t="s">
        <v>75</v>
      </c>
      <c r="N3566" t="str">
        <f t="shared" si="111"/>
        <v>Afternoon</v>
      </c>
    </row>
    <row r="3567" spans="1:14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1" t="str">
        <f t="shared" si="110"/>
        <v>Tuesday</v>
      </c>
      <c r="G3567" s="2">
        <v>0.6909143518518519</v>
      </c>
      <c r="H3567">
        <v>10.5</v>
      </c>
      <c r="I3567">
        <v>10.5</v>
      </c>
      <c r="J3567" t="s">
        <v>41</v>
      </c>
      <c r="K3567" t="s">
        <v>14</v>
      </c>
      <c r="L3567" t="s">
        <v>15</v>
      </c>
      <c r="M3567" t="s">
        <v>16</v>
      </c>
      <c r="N3567" t="str">
        <f t="shared" si="111"/>
        <v>Afternoon</v>
      </c>
    </row>
    <row r="3568" spans="1:14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1" t="str">
        <f t="shared" si="110"/>
        <v>Tuesday</v>
      </c>
      <c r="G3568" s="2">
        <v>0.6909143518518519</v>
      </c>
      <c r="H3568">
        <v>20.75</v>
      </c>
      <c r="I3568">
        <v>20.75</v>
      </c>
      <c r="J3568" t="s">
        <v>21</v>
      </c>
      <c r="K3568" t="s">
        <v>26</v>
      </c>
      <c r="L3568" t="s">
        <v>88</v>
      </c>
      <c r="M3568" t="s">
        <v>89</v>
      </c>
      <c r="N3568" t="str">
        <f t="shared" si="111"/>
        <v>Afternoon</v>
      </c>
    </row>
    <row r="3569" spans="1:14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1" t="str">
        <f t="shared" si="110"/>
        <v>Tuesday</v>
      </c>
      <c r="G3569" s="2">
        <v>0.6909143518518519</v>
      </c>
      <c r="H3569">
        <v>16.75</v>
      </c>
      <c r="I3569">
        <v>16.75</v>
      </c>
      <c r="J3569" t="s">
        <v>13</v>
      </c>
      <c r="K3569" t="s">
        <v>33</v>
      </c>
      <c r="L3569" t="s">
        <v>34</v>
      </c>
      <c r="M3569" t="s">
        <v>35</v>
      </c>
      <c r="N3569" t="str">
        <f t="shared" si="111"/>
        <v>Afternoon</v>
      </c>
    </row>
    <row r="3570" spans="1:14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1" t="str">
        <f t="shared" si="110"/>
        <v>Tuesday</v>
      </c>
      <c r="G3570" s="2">
        <v>0.70906249999999993</v>
      </c>
      <c r="H3570">
        <v>16.75</v>
      </c>
      <c r="I3570">
        <v>16.75</v>
      </c>
      <c r="J3570" t="s">
        <v>13</v>
      </c>
      <c r="K3570" t="s">
        <v>33</v>
      </c>
      <c r="L3570" t="s">
        <v>124</v>
      </c>
      <c r="M3570" t="s">
        <v>125</v>
      </c>
      <c r="N3570" t="str">
        <f t="shared" si="111"/>
        <v>Afternoon</v>
      </c>
    </row>
    <row r="3571" spans="1:14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1" t="str">
        <f t="shared" si="110"/>
        <v>Tuesday</v>
      </c>
      <c r="G3571" s="2">
        <v>0.70906249999999993</v>
      </c>
      <c r="H3571">
        <v>16.5</v>
      </c>
      <c r="I3571">
        <v>16.5</v>
      </c>
      <c r="J3571" t="s">
        <v>13</v>
      </c>
      <c r="K3571" t="s">
        <v>26</v>
      </c>
      <c r="L3571" t="s">
        <v>88</v>
      </c>
      <c r="M3571" t="s">
        <v>89</v>
      </c>
      <c r="N3571" t="str">
        <f t="shared" si="111"/>
        <v>Afternoon</v>
      </c>
    </row>
    <row r="3572" spans="1:14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1" t="str">
        <f t="shared" si="110"/>
        <v>Tuesday</v>
      </c>
      <c r="G3572" s="2">
        <v>0.71452546296296304</v>
      </c>
      <c r="H3572">
        <v>14.5</v>
      </c>
      <c r="I3572">
        <v>14.5</v>
      </c>
      <c r="J3572" t="s">
        <v>13</v>
      </c>
      <c r="K3572" t="s">
        <v>14</v>
      </c>
      <c r="L3572" t="s">
        <v>130</v>
      </c>
      <c r="M3572" t="s">
        <v>131</v>
      </c>
      <c r="N3572" t="str">
        <f t="shared" si="111"/>
        <v>Afternoon</v>
      </c>
    </row>
    <row r="3573" spans="1:14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1" t="str">
        <f t="shared" si="110"/>
        <v>Tuesday</v>
      </c>
      <c r="G3573" s="2">
        <v>0.71452546296296304</v>
      </c>
      <c r="H3573">
        <v>16.75</v>
      </c>
      <c r="I3573">
        <v>16.75</v>
      </c>
      <c r="J3573" t="s">
        <v>13</v>
      </c>
      <c r="K3573" t="s">
        <v>33</v>
      </c>
      <c r="L3573" t="s">
        <v>70</v>
      </c>
      <c r="M3573" t="s">
        <v>71</v>
      </c>
      <c r="N3573" t="str">
        <f t="shared" si="111"/>
        <v>Afternoon</v>
      </c>
    </row>
    <row r="3574" spans="1:14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1" t="str">
        <f t="shared" si="110"/>
        <v>Tuesday</v>
      </c>
      <c r="G3574" s="2">
        <v>0.71835648148148146</v>
      </c>
      <c r="H3574">
        <v>12</v>
      </c>
      <c r="I3574">
        <v>12</v>
      </c>
      <c r="J3574" t="s">
        <v>41</v>
      </c>
      <c r="K3574" t="s">
        <v>14</v>
      </c>
      <c r="L3574" t="s">
        <v>85</v>
      </c>
      <c r="M3574" t="s">
        <v>86</v>
      </c>
      <c r="N3574" t="str">
        <f t="shared" si="111"/>
        <v>Afternoon</v>
      </c>
    </row>
    <row r="3575" spans="1:14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1" t="str">
        <f t="shared" si="110"/>
        <v>Tuesday</v>
      </c>
      <c r="G3575" s="2">
        <v>0.71835648148148146</v>
      </c>
      <c r="H3575">
        <v>12</v>
      </c>
      <c r="I3575">
        <v>12</v>
      </c>
      <c r="J3575" t="s">
        <v>41</v>
      </c>
      <c r="K3575" t="s">
        <v>14</v>
      </c>
      <c r="L3575" t="s">
        <v>55</v>
      </c>
      <c r="M3575" t="s">
        <v>56</v>
      </c>
      <c r="N3575" t="str">
        <f t="shared" si="111"/>
        <v>Afternoon</v>
      </c>
    </row>
    <row r="3576" spans="1:14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1" t="str">
        <f t="shared" si="110"/>
        <v>Tuesday</v>
      </c>
      <c r="G3576" s="2">
        <v>0.71835648148148146</v>
      </c>
      <c r="H3576">
        <v>12.5</v>
      </c>
      <c r="I3576">
        <v>12.5</v>
      </c>
      <c r="J3576" t="s">
        <v>41</v>
      </c>
      <c r="K3576" t="s">
        <v>26</v>
      </c>
      <c r="L3576" t="s">
        <v>38</v>
      </c>
      <c r="M3576" t="s">
        <v>39</v>
      </c>
      <c r="N3576" t="str">
        <f t="shared" si="111"/>
        <v>Afternoon</v>
      </c>
    </row>
    <row r="3577" spans="1:14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1" t="str">
        <f t="shared" si="110"/>
        <v>Tuesday</v>
      </c>
      <c r="G3577" s="2">
        <v>0.71910879629629632</v>
      </c>
      <c r="H3577">
        <v>16</v>
      </c>
      <c r="I3577">
        <v>16</v>
      </c>
      <c r="J3577" t="s">
        <v>13</v>
      </c>
      <c r="K3577" t="s">
        <v>14</v>
      </c>
      <c r="L3577" t="s">
        <v>55</v>
      </c>
      <c r="M3577" t="s">
        <v>56</v>
      </c>
      <c r="N3577" t="str">
        <f t="shared" si="111"/>
        <v>Afternoon</v>
      </c>
    </row>
    <row r="3578" spans="1:14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1" t="str">
        <f t="shared" si="110"/>
        <v>Tuesday</v>
      </c>
      <c r="G3578" s="2">
        <v>0.71910879629629632</v>
      </c>
      <c r="H3578">
        <v>20.75</v>
      </c>
      <c r="I3578">
        <v>20.75</v>
      </c>
      <c r="J3578" t="s">
        <v>21</v>
      </c>
      <c r="K3578" t="s">
        <v>33</v>
      </c>
      <c r="L3578" t="s">
        <v>70</v>
      </c>
      <c r="M3578" t="s">
        <v>71</v>
      </c>
      <c r="N3578" t="str">
        <f t="shared" si="111"/>
        <v>Afternoon</v>
      </c>
    </row>
    <row r="3579" spans="1:14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1" t="str">
        <f t="shared" si="110"/>
        <v>Tuesday</v>
      </c>
      <c r="G3579" s="2">
        <v>0.71910879629629632</v>
      </c>
      <c r="H3579">
        <v>12</v>
      </c>
      <c r="I3579">
        <v>12</v>
      </c>
      <c r="J3579" t="s">
        <v>41</v>
      </c>
      <c r="K3579" t="s">
        <v>22</v>
      </c>
      <c r="L3579" t="s">
        <v>110</v>
      </c>
      <c r="M3579" t="s">
        <v>111</v>
      </c>
      <c r="N3579" t="str">
        <f t="shared" si="111"/>
        <v>Afternoon</v>
      </c>
    </row>
    <row r="3580" spans="1:14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1" t="str">
        <f t="shared" si="110"/>
        <v>Tuesday</v>
      </c>
      <c r="G3580" s="2">
        <v>0.727025462962963</v>
      </c>
      <c r="H3580">
        <v>15.25</v>
      </c>
      <c r="I3580">
        <v>15.25</v>
      </c>
      <c r="J3580" t="s">
        <v>21</v>
      </c>
      <c r="K3580" t="s">
        <v>14</v>
      </c>
      <c r="L3580" t="s">
        <v>78</v>
      </c>
      <c r="M3580" t="s">
        <v>79</v>
      </c>
      <c r="N3580" t="str">
        <f t="shared" si="111"/>
        <v>Afternoon</v>
      </c>
    </row>
    <row r="3581" spans="1:14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1" t="str">
        <f t="shared" si="110"/>
        <v>Tuesday</v>
      </c>
      <c r="G3581" s="2">
        <v>0.7286921296296297</v>
      </c>
      <c r="H3581">
        <v>12</v>
      </c>
      <c r="I3581">
        <v>12</v>
      </c>
      <c r="J3581" t="s">
        <v>41</v>
      </c>
      <c r="K3581" t="s">
        <v>22</v>
      </c>
      <c r="L3581" t="s">
        <v>110</v>
      </c>
      <c r="M3581" t="s">
        <v>111</v>
      </c>
      <c r="N3581" t="str">
        <f t="shared" si="111"/>
        <v>Afternoon</v>
      </c>
    </row>
    <row r="3582" spans="1:14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1" t="str">
        <f t="shared" si="110"/>
        <v>Tuesday</v>
      </c>
      <c r="G3582" s="2">
        <v>0.7286921296296297</v>
      </c>
      <c r="H3582">
        <v>16.5</v>
      </c>
      <c r="I3582">
        <v>16.5</v>
      </c>
      <c r="J3582" t="s">
        <v>13</v>
      </c>
      <c r="K3582" t="s">
        <v>26</v>
      </c>
      <c r="L3582" t="s">
        <v>48</v>
      </c>
      <c r="M3582" t="s">
        <v>49</v>
      </c>
      <c r="N3582" t="str">
        <f t="shared" si="111"/>
        <v>Afternoon</v>
      </c>
    </row>
    <row r="3583" spans="1:14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1" t="str">
        <f t="shared" si="110"/>
        <v>Tuesday</v>
      </c>
      <c r="G3583" s="2">
        <v>0.740300925925926</v>
      </c>
      <c r="H3583">
        <v>16</v>
      </c>
      <c r="I3583">
        <v>16</v>
      </c>
      <c r="J3583" t="s">
        <v>13</v>
      </c>
      <c r="K3583" t="s">
        <v>22</v>
      </c>
      <c r="L3583" t="s">
        <v>104</v>
      </c>
      <c r="M3583" t="s">
        <v>105</v>
      </c>
      <c r="N3583" t="str">
        <f t="shared" si="111"/>
        <v>Afternoon</v>
      </c>
    </row>
    <row r="3584" spans="1:14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1" t="str">
        <f t="shared" si="110"/>
        <v>Tuesday</v>
      </c>
      <c r="G3584" s="2">
        <v>0.740300925925926</v>
      </c>
      <c r="H3584">
        <v>20.75</v>
      </c>
      <c r="I3584">
        <v>20.75</v>
      </c>
      <c r="J3584" t="s">
        <v>21</v>
      </c>
      <c r="K3584" t="s">
        <v>26</v>
      </c>
      <c r="L3584" t="s">
        <v>88</v>
      </c>
      <c r="M3584" t="s">
        <v>89</v>
      </c>
      <c r="N3584" t="str">
        <f t="shared" si="111"/>
        <v>Afternoon</v>
      </c>
    </row>
    <row r="3585" spans="1:14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1" t="str">
        <f t="shared" si="110"/>
        <v>Tuesday</v>
      </c>
      <c r="G3585" s="2">
        <v>0.740300925925926</v>
      </c>
      <c r="H3585">
        <v>20.75</v>
      </c>
      <c r="I3585">
        <v>20.75</v>
      </c>
      <c r="J3585" t="s">
        <v>21</v>
      </c>
      <c r="K3585" t="s">
        <v>33</v>
      </c>
      <c r="L3585" t="s">
        <v>70</v>
      </c>
      <c r="M3585" t="s">
        <v>71</v>
      </c>
      <c r="N3585" t="str">
        <f t="shared" si="111"/>
        <v>Afternoon</v>
      </c>
    </row>
    <row r="3586" spans="1:14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1" t="str">
        <f t="shared" si="110"/>
        <v>Tuesday</v>
      </c>
      <c r="G3586" s="2">
        <v>0.74740740740740741</v>
      </c>
      <c r="H3586">
        <v>16.75</v>
      </c>
      <c r="I3586">
        <v>16.75</v>
      </c>
      <c r="J3586" t="s">
        <v>13</v>
      </c>
      <c r="K3586" t="s">
        <v>33</v>
      </c>
      <c r="L3586" t="s">
        <v>124</v>
      </c>
      <c r="M3586" t="s">
        <v>125</v>
      </c>
      <c r="N3586" t="str">
        <f t="shared" si="111"/>
        <v>Afternoon</v>
      </c>
    </row>
    <row r="3587" spans="1:14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1" t="str">
        <f t="shared" ref="F3587:F3650" si="112">TEXT(E3587,"dddd")</f>
        <v>Tuesday</v>
      </c>
      <c r="G3587" s="2">
        <v>0.74740740740740741</v>
      </c>
      <c r="H3587">
        <v>20.5</v>
      </c>
      <c r="I3587">
        <v>20.5</v>
      </c>
      <c r="J3587" t="s">
        <v>21</v>
      </c>
      <c r="K3587" t="s">
        <v>14</v>
      </c>
      <c r="L3587" t="s">
        <v>94</v>
      </c>
      <c r="M3587" t="s">
        <v>95</v>
      </c>
      <c r="N3587" t="str">
        <f t="shared" ref="N3587:N3650" si="113">IF(HOUR(G3587)&lt;12,"Morning",IF(HOUR(G3587)&lt;18,"Afternoon","Evening"))</f>
        <v>Afternoon</v>
      </c>
    </row>
    <row r="3588" spans="1:14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1" t="str">
        <f t="shared" si="112"/>
        <v>Tuesday</v>
      </c>
      <c r="G3588" s="2">
        <v>0.74740740740740741</v>
      </c>
      <c r="H3588">
        <v>15.25</v>
      </c>
      <c r="I3588">
        <v>15.25</v>
      </c>
      <c r="J3588" t="s">
        <v>21</v>
      </c>
      <c r="K3588" t="s">
        <v>14</v>
      </c>
      <c r="L3588" t="s">
        <v>78</v>
      </c>
      <c r="M3588" t="s">
        <v>79</v>
      </c>
      <c r="N3588" t="str">
        <f t="shared" si="113"/>
        <v>Afternoon</v>
      </c>
    </row>
    <row r="3589" spans="1:14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1" t="str">
        <f t="shared" si="112"/>
        <v>Tuesday</v>
      </c>
      <c r="G3589" s="2">
        <v>0.74740740740740741</v>
      </c>
      <c r="H3589">
        <v>16.5</v>
      </c>
      <c r="I3589">
        <v>16.5</v>
      </c>
      <c r="J3589" t="s">
        <v>13</v>
      </c>
      <c r="K3589" t="s">
        <v>22</v>
      </c>
      <c r="L3589" t="s">
        <v>63</v>
      </c>
      <c r="M3589" t="s">
        <v>64</v>
      </c>
      <c r="N3589" t="str">
        <f t="shared" si="113"/>
        <v>Afternoon</v>
      </c>
    </row>
    <row r="3590" spans="1:14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1" t="str">
        <f t="shared" si="112"/>
        <v>Tuesday</v>
      </c>
      <c r="G3590" s="2">
        <v>0.75018518518518518</v>
      </c>
      <c r="H3590">
        <v>12</v>
      </c>
      <c r="I3590">
        <v>12</v>
      </c>
      <c r="J3590" t="s">
        <v>41</v>
      </c>
      <c r="K3590" t="s">
        <v>14</v>
      </c>
      <c r="L3590" t="s">
        <v>85</v>
      </c>
      <c r="M3590" t="s">
        <v>86</v>
      </c>
      <c r="N3590" t="str">
        <f t="shared" si="113"/>
        <v>Evening</v>
      </c>
    </row>
    <row r="3591" spans="1:14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1" t="str">
        <f t="shared" si="112"/>
        <v>Tuesday</v>
      </c>
      <c r="G3591" s="2">
        <v>0.75018518518518518</v>
      </c>
      <c r="H3591">
        <v>16.75</v>
      </c>
      <c r="I3591">
        <v>16.75</v>
      </c>
      <c r="J3591" t="s">
        <v>13</v>
      </c>
      <c r="K3591" t="s">
        <v>33</v>
      </c>
      <c r="L3591" t="s">
        <v>74</v>
      </c>
      <c r="M3591" t="s">
        <v>75</v>
      </c>
      <c r="N3591" t="str">
        <f t="shared" si="113"/>
        <v>Evening</v>
      </c>
    </row>
    <row r="3592" spans="1:14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1" t="str">
        <f t="shared" si="112"/>
        <v>Tuesday</v>
      </c>
      <c r="G3592" s="2">
        <v>0.75018518518518518</v>
      </c>
      <c r="H3592">
        <v>14.75</v>
      </c>
      <c r="I3592">
        <v>14.75</v>
      </c>
      <c r="J3592" t="s">
        <v>13</v>
      </c>
      <c r="K3592" t="s">
        <v>22</v>
      </c>
      <c r="L3592" t="s">
        <v>91</v>
      </c>
      <c r="M3592" t="s">
        <v>92</v>
      </c>
      <c r="N3592" t="str">
        <f t="shared" si="113"/>
        <v>Evening</v>
      </c>
    </row>
    <row r="3593" spans="1:14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1" t="str">
        <f t="shared" si="112"/>
        <v>Tuesday</v>
      </c>
      <c r="G3593" s="2">
        <v>0.75018518518518518</v>
      </c>
      <c r="H3593">
        <v>12.25</v>
      </c>
      <c r="I3593">
        <v>12.25</v>
      </c>
      <c r="J3593" t="s">
        <v>41</v>
      </c>
      <c r="K3593" t="s">
        <v>26</v>
      </c>
      <c r="L3593" t="s">
        <v>114</v>
      </c>
      <c r="M3593" t="s">
        <v>115</v>
      </c>
      <c r="N3593" t="str">
        <f t="shared" si="113"/>
        <v>Evening</v>
      </c>
    </row>
    <row r="3594" spans="1:14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1" t="str">
        <f t="shared" si="112"/>
        <v>Tuesday</v>
      </c>
      <c r="G3594" s="2">
        <v>0.75197916666666664</v>
      </c>
      <c r="H3594">
        <v>16.75</v>
      </c>
      <c r="I3594">
        <v>16.75</v>
      </c>
      <c r="J3594" t="s">
        <v>13</v>
      </c>
      <c r="K3594" t="s">
        <v>33</v>
      </c>
      <c r="L3594" t="s">
        <v>82</v>
      </c>
      <c r="M3594" t="s">
        <v>83</v>
      </c>
      <c r="N3594" t="str">
        <f t="shared" si="113"/>
        <v>Evening</v>
      </c>
    </row>
    <row r="3595" spans="1:14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1" t="str">
        <f t="shared" si="112"/>
        <v>Tuesday</v>
      </c>
      <c r="G3595" s="2">
        <v>0.75445601851851851</v>
      </c>
      <c r="H3595">
        <v>16.25</v>
      </c>
      <c r="I3595">
        <v>16.25</v>
      </c>
      <c r="J3595" t="s">
        <v>13</v>
      </c>
      <c r="K3595" t="s">
        <v>26</v>
      </c>
      <c r="L3595" t="s">
        <v>97</v>
      </c>
      <c r="M3595" t="s">
        <v>98</v>
      </c>
      <c r="N3595" t="str">
        <f t="shared" si="113"/>
        <v>Evening</v>
      </c>
    </row>
    <row r="3596" spans="1:14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1" t="str">
        <f t="shared" si="112"/>
        <v>Tuesday</v>
      </c>
      <c r="G3596" s="2">
        <v>0.75445601851851851</v>
      </c>
      <c r="H3596">
        <v>16.5</v>
      </c>
      <c r="I3596">
        <v>16.5</v>
      </c>
      <c r="J3596" t="s">
        <v>13</v>
      </c>
      <c r="K3596" t="s">
        <v>26</v>
      </c>
      <c r="L3596" t="s">
        <v>38</v>
      </c>
      <c r="M3596" t="s">
        <v>39</v>
      </c>
      <c r="N3596" t="str">
        <f t="shared" si="113"/>
        <v>Evening</v>
      </c>
    </row>
    <row r="3597" spans="1:14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1" t="str">
        <f t="shared" si="112"/>
        <v>Tuesday</v>
      </c>
      <c r="G3597" s="2">
        <v>0.75445601851851851</v>
      </c>
      <c r="H3597">
        <v>12.5</v>
      </c>
      <c r="I3597">
        <v>12.5</v>
      </c>
      <c r="J3597" t="s">
        <v>41</v>
      </c>
      <c r="K3597" t="s">
        <v>26</v>
      </c>
      <c r="L3597" t="s">
        <v>60</v>
      </c>
      <c r="M3597" t="s">
        <v>61</v>
      </c>
      <c r="N3597" t="str">
        <f t="shared" si="113"/>
        <v>Evening</v>
      </c>
    </row>
    <row r="3598" spans="1:14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1" t="str">
        <f t="shared" si="112"/>
        <v>Tuesday</v>
      </c>
      <c r="G3598" s="2">
        <v>0.75445601851851851</v>
      </c>
      <c r="H3598">
        <v>16</v>
      </c>
      <c r="I3598">
        <v>16</v>
      </c>
      <c r="J3598" t="s">
        <v>13</v>
      </c>
      <c r="K3598" t="s">
        <v>14</v>
      </c>
      <c r="L3598" t="s">
        <v>45</v>
      </c>
      <c r="M3598" t="s">
        <v>46</v>
      </c>
      <c r="N3598" t="str">
        <f t="shared" si="113"/>
        <v>Evening</v>
      </c>
    </row>
    <row r="3599" spans="1:14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1" t="str">
        <f t="shared" si="112"/>
        <v>Tuesday</v>
      </c>
      <c r="G3599" s="2">
        <v>0.76113425925925926</v>
      </c>
      <c r="H3599">
        <v>12.75</v>
      </c>
      <c r="I3599">
        <v>12.75</v>
      </c>
      <c r="J3599" t="s">
        <v>41</v>
      </c>
      <c r="K3599" t="s">
        <v>33</v>
      </c>
      <c r="L3599" t="s">
        <v>82</v>
      </c>
      <c r="M3599" t="s">
        <v>83</v>
      </c>
      <c r="N3599" t="str">
        <f t="shared" si="113"/>
        <v>Evening</v>
      </c>
    </row>
    <row r="3600" spans="1:14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1" t="str">
        <f t="shared" si="112"/>
        <v>Tuesday</v>
      </c>
      <c r="G3600" s="2">
        <v>0.76224537037037043</v>
      </c>
      <c r="H3600">
        <v>20.25</v>
      </c>
      <c r="I3600">
        <v>20.25</v>
      </c>
      <c r="J3600" t="s">
        <v>21</v>
      </c>
      <c r="K3600" t="s">
        <v>26</v>
      </c>
      <c r="L3600" t="s">
        <v>114</v>
      </c>
      <c r="M3600" t="s">
        <v>115</v>
      </c>
      <c r="N3600" t="str">
        <f t="shared" si="113"/>
        <v>Evening</v>
      </c>
    </row>
    <row r="3601" spans="1:14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1" t="str">
        <f t="shared" si="112"/>
        <v>Tuesday</v>
      </c>
      <c r="G3601" s="2">
        <v>0.76224537037037043</v>
      </c>
      <c r="H3601">
        <v>12</v>
      </c>
      <c r="I3601">
        <v>12</v>
      </c>
      <c r="J3601" t="s">
        <v>41</v>
      </c>
      <c r="K3601" t="s">
        <v>14</v>
      </c>
      <c r="L3601" t="s">
        <v>45</v>
      </c>
      <c r="M3601" t="s">
        <v>46</v>
      </c>
      <c r="N3601" t="str">
        <f t="shared" si="113"/>
        <v>Evening</v>
      </c>
    </row>
    <row r="3602" spans="1:14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1" t="str">
        <f t="shared" si="112"/>
        <v>Tuesday</v>
      </c>
      <c r="G3602" s="2">
        <v>0.76535879629629633</v>
      </c>
      <c r="H3602">
        <v>12.5</v>
      </c>
      <c r="I3602">
        <v>12.5</v>
      </c>
      <c r="J3602" t="s">
        <v>41</v>
      </c>
      <c r="K3602" t="s">
        <v>26</v>
      </c>
      <c r="L3602" t="s">
        <v>88</v>
      </c>
      <c r="M3602" t="s">
        <v>89</v>
      </c>
      <c r="N3602" t="str">
        <f t="shared" si="113"/>
        <v>Evening</v>
      </c>
    </row>
    <row r="3603" spans="1:14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1" t="str">
        <f t="shared" si="112"/>
        <v>Tuesday</v>
      </c>
      <c r="G3603" s="2">
        <v>0.76535879629629633</v>
      </c>
      <c r="H3603">
        <v>20.75</v>
      </c>
      <c r="I3603">
        <v>20.75</v>
      </c>
      <c r="J3603" t="s">
        <v>21</v>
      </c>
      <c r="K3603" t="s">
        <v>33</v>
      </c>
      <c r="L3603" t="s">
        <v>34</v>
      </c>
      <c r="M3603" t="s">
        <v>35</v>
      </c>
      <c r="N3603" t="str">
        <f t="shared" si="113"/>
        <v>Evening</v>
      </c>
    </row>
    <row r="3604" spans="1:14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1" t="str">
        <f t="shared" si="112"/>
        <v>Tuesday</v>
      </c>
      <c r="G3604" s="2">
        <v>0.76554398148148151</v>
      </c>
      <c r="H3604">
        <v>20.75</v>
      </c>
      <c r="I3604">
        <v>20.75</v>
      </c>
      <c r="J3604" t="s">
        <v>21</v>
      </c>
      <c r="K3604" t="s">
        <v>33</v>
      </c>
      <c r="L3604" t="s">
        <v>70</v>
      </c>
      <c r="M3604" t="s">
        <v>71</v>
      </c>
      <c r="N3604" t="str">
        <f t="shared" si="113"/>
        <v>Evening</v>
      </c>
    </row>
    <row r="3605" spans="1:14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1" t="str">
        <f t="shared" si="112"/>
        <v>Tuesday</v>
      </c>
      <c r="G3605" s="2">
        <v>0.7718287037037036</v>
      </c>
      <c r="H3605">
        <v>17.95</v>
      </c>
      <c r="I3605">
        <v>17.95</v>
      </c>
      <c r="J3605" t="s">
        <v>21</v>
      </c>
      <c r="K3605" t="s">
        <v>22</v>
      </c>
      <c r="L3605" t="s">
        <v>91</v>
      </c>
      <c r="M3605" t="s">
        <v>92</v>
      </c>
      <c r="N3605" t="str">
        <f t="shared" si="113"/>
        <v>Evening</v>
      </c>
    </row>
    <row r="3606" spans="1:14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1" t="str">
        <f t="shared" si="112"/>
        <v>Tuesday</v>
      </c>
      <c r="G3606" s="2">
        <v>0.7718287037037036</v>
      </c>
      <c r="H3606">
        <v>20.75</v>
      </c>
      <c r="I3606">
        <v>20.75</v>
      </c>
      <c r="J3606" t="s">
        <v>21</v>
      </c>
      <c r="K3606" t="s">
        <v>26</v>
      </c>
      <c r="L3606" t="s">
        <v>38</v>
      </c>
      <c r="M3606" t="s">
        <v>39</v>
      </c>
      <c r="N3606" t="str">
        <f t="shared" si="113"/>
        <v>Evening</v>
      </c>
    </row>
    <row r="3607" spans="1:14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1" t="str">
        <f t="shared" si="112"/>
        <v>Tuesday</v>
      </c>
      <c r="G3607" s="2">
        <v>0.77359953703703699</v>
      </c>
      <c r="H3607">
        <v>18.5</v>
      </c>
      <c r="I3607">
        <v>18.5</v>
      </c>
      <c r="J3607" t="s">
        <v>21</v>
      </c>
      <c r="K3607" t="s">
        <v>22</v>
      </c>
      <c r="L3607" t="s">
        <v>23</v>
      </c>
      <c r="M3607" t="s">
        <v>24</v>
      </c>
      <c r="N3607" t="str">
        <f t="shared" si="113"/>
        <v>Evening</v>
      </c>
    </row>
    <row r="3608" spans="1:14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1" t="str">
        <f t="shared" si="112"/>
        <v>Tuesday</v>
      </c>
      <c r="G3608" s="2">
        <v>0.77359953703703699</v>
      </c>
      <c r="H3608">
        <v>12.5</v>
      </c>
      <c r="I3608">
        <v>12.5</v>
      </c>
      <c r="J3608" t="s">
        <v>41</v>
      </c>
      <c r="K3608" t="s">
        <v>26</v>
      </c>
      <c r="L3608" t="s">
        <v>38</v>
      </c>
      <c r="M3608" t="s">
        <v>39</v>
      </c>
      <c r="N3608" t="str">
        <f t="shared" si="113"/>
        <v>Evening</v>
      </c>
    </row>
    <row r="3609" spans="1:14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1" t="str">
        <f t="shared" si="112"/>
        <v>Tuesday</v>
      </c>
      <c r="G3609" s="2">
        <v>0.77631944444444445</v>
      </c>
      <c r="H3609">
        <v>20.5</v>
      </c>
      <c r="I3609">
        <v>20.5</v>
      </c>
      <c r="J3609" t="s">
        <v>21</v>
      </c>
      <c r="K3609" t="s">
        <v>14</v>
      </c>
      <c r="L3609" t="s">
        <v>94</v>
      </c>
      <c r="M3609" t="s">
        <v>95</v>
      </c>
      <c r="N3609" t="str">
        <f t="shared" si="113"/>
        <v>Evening</v>
      </c>
    </row>
    <row r="3610" spans="1:14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1" t="str">
        <f t="shared" si="112"/>
        <v>Tuesday</v>
      </c>
      <c r="G3610" s="2">
        <v>0.77631944444444445</v>
      </c>
      <c r="H3610">
        <v>17.5</v>
      </c>
      <c r="I3610">
        <v>17.5</v>
      </c>
      <c r="J3610" t="s">
        <v>21</v>
      </c>
      <c r="K3610" t="s">
        <v>14</v>
      </c>
      <c r="L3610" t="s">
        <v>130</v>
      </c>
      <c r="M3610" t="s">
        <v>131</v>
      </c>
      <c r="N3610" t="str">
        <f t="shared" si="113"/>
        <v>Evening</v>
      </c>
    </row>
    <row r="3611" spans="1:14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1" t="str">
        <f t="shared" si="112"/>
        <v>Tuesday</v>
      </c>
      <c r="G3611" s="2">
        <v>0.78334490740740748</v>
      </c>
      <c r="H3611">
        <v>16</v>
      </c>
      <c r="I3611">
        <v>16</v>
      </c>
      <c r="J3611" t="s">
        <v>13</v>
      </c>
      <c r="K3611" t="s">
        <v>14</v>
      </c>
      <c r="L3611" t="s">
        <v>55</v>
      </c>
      <c r="M3611" t="s">
        <v>56</v>
      </c>
      <c r="N3611" t="str">
        <f t="shared" si="113"/>
        <v>Evening</v>
      </c>
    </row>
    <row r="3612" spans="1:14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1" t="str">
        <f t="shared" si="112"/>
        <v>Tuesday</v>
      </c>
      <c r="G3612" s="2">
        <v>0.78334490740740748</v>
      </c>
      <c r="H3612">
        <v>12</v>
      </c>
      <c r="I3612">
        <v>12</v>
      </c>
      <c r="J3612" t="s">
        <v>41</v>
      </c>
      <c r="K3612" t="s">
        <v>14</v>
      </c>
      <c r="L3612" t="s">
        <v>45</v>
      </c>
      <c r="M3612" t="s">
        <v>46</v>
      </c>
      <c r="N3612" t="str">
        <f t="shared" si="113"/>
        <v>Evening</v>
      </c>
    </row>
    <row r="3613" spans="1:14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1" t="str">
        <f t="shared" si="112"/>
        <v>Tuesday</v>
      </c>
      <c r="G3613" s="2">
        <v>0.78420138888888891</v>
      </c>
      <c r="H3613">
        <v>20.25</v>
      </c>
      <c r="I3613">
        <v>20.25</v>
      </c>
      <c r="J3613" t="s">
        <v>21</v>
      </c>
      <c r="K3613" t="s">
        <v>26</v>
      </c>
      <c r="L3613" t="s">
        <v>97</v>
      </c>
      <c r="M3613" t="s">
        <v>98</v>
      </c>
      <c r="N3613" t="str">
        <f t="shared" si="113"/>
        <v>Evening</v>
      </c>
    </row>
    <row r="3614" spans="1:14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1" t="str">
        <f t="shared" si="112"/>
        <v>Tuesday</v>
      </c>
      <c r="G3614" s="2">
        <v>0.78420138888888891</v>
      </c>
      <c r="H3614">
        <v>16.75</v>
      </c>
      <c r="I3614">
        <v>16.75</v>
      </c>
      <c r="J3614" t="s">
        <v>13</v>
      </c>
      <c r="K3614" t="s">
        <v>33</v>
      </c>
      <c r="L3614" t="s">
        <v>34</v>
      </c>
      <c r="M3614" t="s">
        <v>35</v>
      </c>
      <c r="N3614" t="str">
        <f t="shared" si="113"/>
        <v>Evening</v>
      </c>
    </row>
    <row r="3615" spans="1:14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1" t="str">
        <f t="shared" si="112"/>
        <v>Tuesday</v>
      </c>
      <c r="G3615" s="2">
        <v>0.80329861111111101</v>
      </c>
      <c r="H3615">
        <v>13.25</v>
      </c>
      <c r="I3615">
        <v>13.25</v>
      </c>
      <c r="J3615" t="s">
        <v>13</v>
      </c>
      <c r="K3615" t="s">
        <v>14</v>
      </c>
      <c r="L3615" t="s">
        <v>15</v>
      </c>
      <c r="M3615" t="s">
        <v>16</v>
      </c>
      <c r="N3615" t="str">
        <f t="shared" si="113"/>
        <v>Evening</v>
      </c>
    </row>
    <row r="3616" spans="1:14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1" t="str">
        <f t="shared" si="112"/>
        <v>Tuesday</v>
      </c>
      <c r="G3616" s="2">
        <v>0.83681712962962962</v>
      </c>
      <c r="H3616">
        <v>20.25</v>
      </c>
      <c r="I3616">
        <v>20.25</v>
      </c>
      <c r="J3616" t="s">
        <v>21</v>
      </c>
      <c r="K3616" t="s">
        <v>22</v>
      </c>
      <c r="L3616" t="s">
        <v>30</v>
      </c>
      <c r="M3616" t="s">
        <v>31</v>
      </c>
      <c r="N3616" t="str">
        <f t="shared" si="113"/>
        <v>Evening</v>
      </c>
    </row>
    <row r="3617" spans="1:14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1" t="str">
        <f t="shared" si="112"/>
        <v>Tuesday</v>
      </c>
      <c r="G3617" s="2">
        <v>0.83681712962962962</v>
      </c>
      <c r="H3617">
        <v>16</v>
      </c>
      <c r="I3617">
        <v>16</v>
      </c>
      <c r="J3617" t="s">
        <v>13</v>
      </c>
      <c r="K3617" t="s">
        <v>14</v>
      </c>
      <c r="L3617" t="s">
        <v>94</v>
      </c>
      <c r="M3617" t="s">
        <v>95</v>
      </c>
      <c r="N3617" t="str">
        <f t="shared" si="113"/>
        <v>Evening</v>
      </c>
    </row>
    <row r="3618" spans="1:14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1" t="str">
        <f t="shared" si="112"/>
        <v>Tuesday</v>
      </c>
      <c r="G3618" s="2">
        <v>0.83711805555555552</v>
      </c>
      <c r="H3618">
        <v>12</v>
      </c>
      <c r="I3618">
        <v>12</v>
      </c>
      <c r="J3618" t="s">
        <v>41</v>
      </c>
      <c r="K3618" t="s">
        <v>14</v>
      </c>
      <c r="L3618" t="s">
        <v>55</v>
      </c>
      <c r="M3618" t="s">
        <v>56</v>
      </c>
      <c r="N3618" t="str">
        <f t="shared" si="113"/>
        <v>Evening</v>
      </c>
    </row>
    <row r="3619" spans="1:14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1" t="str">
        <f t="shared" si="112"/>
        <v>Tuesday</v>
      </c>
      <c r="G3619" s="2">
        <v>0.83711805555555552</v>
      </c>
      <c r="H3619">
        <v>16.75</v>
      </c>
      <c r="I3619">
        <v>16.75</v>
      </c>
      <c r="J3619" t="s">
        <v>13</v>
      </c>
      <c r="K3619" t="s">
        <v>22</v>
      </c>
      <c r="L3619" t="s">
        <v>101</v>
      </c>
      <c r="M3619" t="s">
        <v>102</v>
      </c>
      <c r="N3619" t="str">
        <f t="shared" si="113"/>
        <v>Evening</v>
      </c>
    </row>
    <row r="3620" spans="1:14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1" t="str">
        <f t="shared" si="112"/>
        <v>Tuesday</v>
      </c>
      <c r="G3620" s="2">
        <v>0.83862268518518512</v>
      </c>
      <c r="H3620">
        <v>16</v>
      </c>
      <c r="I3620">
        <v>16</v>
      </c>
      <c r="J3620" t="s">
        <v>13</v>
      </c>
      <c r="K3620" t="s">
        <v>22</v>
      </c>
      <c r="L3620" t="s">
        <v>104</v>
      </c>
      <c r="M3620" t="s">
        <v>105</v>
      </c>
      <c r="N3620" t="str">
        <f t="shared" si="113"/>
        <v>Evening</v>
      </c>
    </row>
    <row r="3621" spans="1:14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1" t="str">
        <f t="shared" si="112"/>
        <v>Tuesday</v>
      </c>
      <c r="G3621" s="2">
        <v>0.83862268518518512</v>
      </c>
      <c r="H3621">
        <v>15.25</v>
      </c>
      <c r="I3621">
        <v>15.25</v>
      </c>
      <c r="J3621" t="s">
        <v>21</v>
      </c>
      <c r="K3621" t="s">
        <v>14</v>
      </c>
      <c r="L3621" t="s">
        <v>78</v>
      </c>
      <c r="M3621" t="s">
        <v>79</v>
      </c>
      <c r="N3621" t="str">
        <f t="shared" si="113"/>
        <v>Evening</v>
      </c>
    </row>
    <row r="3622" spans="1:14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1" t="str">
        <f t="shared" si="112"/>
        <v>Tuesday</v>
      </c>
      <c r="G3622" s="2">
        <v>0.83989583333333329</v>
      </c>
      <c r="H3622">
        <v>23.65</v>
      </c>
      <c r="I3622">
        <v>23.65</v>
      </c>
      <c r="J3622" t="s">
        <v>41</v>
      </c>
      <c r="K3622" t="s">
        <v>26</v>
      </c>
      <c r="L3622" t="s">
        <v>166</v>
      </c>
      <c r="M3622" t="s">
        <v>167</v>
      </c>
      <c r="N3622" t="str">
        <f t="shared" si="113"/>
        <v>Evening</v>
      </c>
    </row>
    <row r="3623" spans="1:14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1" t="str">
        <f t="shared" si="112"/>
        <v>Tuesday</v>
      </c>
      <c r="G3623" s="2">
        <v>0.83989583333333329</v>
      </c>
      <c r="H3623">
        <v>10.5</v>
      </c>
      <c r="I3623">
        <v>10.5</v>
      </c>
      <c r="J3623" t="s">
        <v>41</v>
      </c>
      <c r="K3623" t="s">
        <v>14</v>
      </c>
      <c r="L3623" t="s">
        <v>15</v>
      </c>
      <c r="M3623" t="s">
        <v>16</v>
      </c>
      <c r="N3623" t="str">
        <f t="shared" si="113"/>
        <v>Evening</v>
      </c>
    </row>
    <row r="3624" spans="1:14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1" t="str">
        <f t="shared" si="112"/>
        <v>Tuesday</v>
      </c>
      <c r="G3624" s="2">
        <v>0.83989583333333329</v>
      </c>
      <c r="H3624">
        <v>16</v>
      </c>
      <c r="I3624">
        <v>16</v>
      </c>
      <c r="J3624" t="s">
        <v>13</v>
      </c>
      <c r="K3624" t="s">
        <v>14</v>
      </c>
      <c r="L3624" t="s">
        <v>55</v>
      </c>
      <c r="M3624" t="s">
        <v>56</v>
      </c>
      <c r="N3624" t="str">
        <f t="shared" si="113"/>
        <v>Evening</v>
      </c>
    </row>
    <row r="3625" spans="1:14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1" t="str">
        <f t="shared" si="112"/>
        <v>Tuesday</v>
      </c>
      <c r="G3625" s="2">
        <v>0.84064814814814814</v>
      </c>
      <c r="H3625">
        <v>12</v>
      </c>
      <c r="I3625">
        <v>12</v>
      </c>
      <c r="J3625" t="s">
        <v>41</v>
      </c>
      <c r="K3625" t="s">
        <v>22</v>
      </c>
      <c r="L3625" t="s">
        <v>66</v>
      </c>
      <c r="M3625" t="s">
        <v>67</v>
      </c>
      <c r="N3625" t="str">
        <f t="shared" si="113"/>
        <v>Evening</v>
      </c>
    </row>
    <row r="3626" spans="1:14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1" t="str">
        <f t="shared" si="112"/>
        <v>Tuesday</v>
      </c>
      <c r="G3626" s="2">
        <v>0.84569444444444442</v>
      </c>
      <c r="H3626">
        <v>16.5</v>
      </c>
      <c r="I3626">
        <v>16.5</v>
      </c>
      <c r="J3626" t="s">
        <v>21</v>
      </c>
      <c r="K3626" t="s">
        <v>14</v>
      </c>
      <c r="L3626" t="s">
        <v>15</v>
      </c>
      <c r="M3626" t="s">
        <v>16</v>
      </c>
      <c r="N3626" t="str">
        <f t="shared" si="113"/>
        <v>Evening</v>
      </c>
    </row>
    <row r="3627" spans="1:14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1" t="str">
        <f t="shared" si="112"/>
        <v>Tuesday</v>
      </c>
      <c r="G3627" s="2">
        <v>0.84569444444444442</v>
      </c>
      <c r="H3627">
        <v>20.25</v>
      </c>
      <c r="I3627">
        <v>20.25</v>
      </c>
      <c r="J3627" t="s">
        <v>21</v>
      </c>
      <c r="K3627" t="s">
        <v>22</v>
      </c>
      <c r="L3627" t="s">
        <v>104</v>
      </c>
      <c r="M3627" t="s">
        <v>105</v>
      </c>
      <c r="N3627" t="str">
        <f t="shared" si="113"/>
        <v>Evening</v>
      </c>
    </row>
    <row r="3628" spans="1:14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1" t="str">
        <f t="shared" si="112"/>
        <v>Tuesday</v>
      </c>
      <c r="G3628" s="2">
        <v>0.86332175925925936</v>
      </c>
      <c r="H3628">
        <v>20.75</v>
      </c>
      <c r="I3628">
        <v>20.75</v>
      </c>
      <c r="J3628" t="s">
        <v>21</v>
      </c>
      <c r="K3628" t="s">
        <v>26</v>
      </c>
      <c r="L3628" t="s">
        <v>38</v>
      </c>
      <c r="M3628" t="s">
        <v>39</v>
      </c>
      <c r="N3628" t="str">
        <f t="shared" si="113"/>
        <v>Evening</v>
      </c>
    </row>
    <row r="3629" spans="1:14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1" t="str">
        <f t="shared" si="112"/>
        <v>Tuesday</v>
      </c>
      <c r="G3629" s="2">
        <v>0.8771296296296297</v>
      </c>
      <c r="H3629">
        <v>12</v>
      </c>
      <c r="I3629">
        <v>12</v>
      </c>
      <c r="J3629" t="s">
        <v>41</v>
      </c>
      <c r="K3629" t="s">
        <v>14</v>
      </c>
      <c r="L3629" t="s">
        <v>18</v>
      </c>
      <c r="M3629" t="s">
        <v>19</v>
      </c>
      <c r="N3629" t="str">
        <f t="shared" si="113"/>
        <v>Evening</v>
      </c>
    </row>
    <row r="3630" spans="1:14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1" t="str">
        <f t="shared" si="112"/>
        <v>Tuesday</v>
      </c>
      <c r="G3630" s="2">
        <v>0.8771296296296297</v>
      </c>
      <c r="H3630">
        <v>14.5</v>
      </c>
      <c r="I3630">
        <v>14.5</v>
      </c>
      <c r="J3630" t="s">
        <v>13</v>
      </c>
      <c r="K3630" t="s">
        <v>14</v>
      </c>
      <c r="L3630" t="s">
        <v>130</v>
      </c>
      <c r="M3630" t="s">
        <v>131</v>
      </c>
      <c r="N3630" t="str">
        <f t="shared" si="113"/>
        <v>Evening</v>
      </c>
    </row>
    <row r="3631" spans="1:14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1" t="str">
        <f t="shared" si="112"/>
        <v>Tuesday</v>
      </c>
      <c r="G3631" s="2">
        <v>0.8771296296296297</v>
      </c>
      <c r="H3631">
        <v>9.75</v>
      </c>
      <c r="I3631">
        <v>9.75</v>
      </c>
      <c r="J3631" t="s">
        <v>41</v>
      </c>
      <c r="K3631" t="s">
        <v>14</v>
      </c>
      <c r="L3631" t="s">
        <v>78</v>
      </c>
      <c r="M3631" t="s">
        <v>79</v>
      </c>
      <c r="N3631" t="str">
        <f t="shared" si="113"/>
        <v>Evening</v>
      </c>
    </row>
    <row r="3632" spans="1:14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1" t="str">
        <f t="shared" si="112"/>
        <v>Tuesday</v>
      </c>
      <c r="G3632" s="2">
        <v>0.8771296296296297</v>
      </c>
      <c r="H3632">
        <v>20.75</v>
      </c>
      <c r="I3632">
        <v>20.75</v>
      </c>
      <c r="J3632" t="s">
        <v>21</v>
      </c>
      <c r="K3632" t="s">
        <v>26</v>
      </c>
      <c r="L3632" t="s">
        <v>107</v>
      </c>
      <c r="M3632" t="s">
        <v>108</v>
      </c>
      <c r="N3632" t="str">
        <f t="shared" si="113"/>
        <v>Evening</v>
      </c>
    </row>
    <row r="3633" spans="1:14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1" t="str">
        <f t="shared" si="112"/>
        <v>Tuesday</v>
      </c>
      <c r="G3633" s="2">
        <v>0.87741898148148145</v>
      </c>
      <c r="H3633">
        <v>20.75</v>
      </c>
      <c r="I3633">
        <v>20.75</v>
      </c>
      <c r="J3633" t="s">
        <v>21</v>
      </c>
      <c r="K3633" t="s">
        <v>26</v>
      </c>
      <c r="L3633" t="s">
        <v>60</v>
      </c>
      <c r="M3633" t="s">
        <v>61</v>
      </c>
      <c r="N3633" t="str">
        <f t="shared" si="113"/>
        <v>Evening</v>
      </c>
    </row>
    <row r="3634" spans="1:14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1" t="str">
        <f t="shared" si="112"/>
        <v>Tuesday</v>
      </c>
      <c r="G3634" s="2">
        <v>0.87741898148148145</v>
      </c>
      <c r="H3634">
        <v>16</v>
      </c>
      <c r="I3634">
        <v>16</v>
      </c>
      <c r="J3634" t="s">
        <v>13</v>
      </c>
      <c r="K3634" t="s">
        <v>14</v>
      </c>
      <c r="L3634" t="s">
        <v>45</v>
      </c>
      <c r="M3634" t="s">
        <v>46</v>
      </c>
      <c r="N3634" t="str">
        <f t="shared" si="113"/>
        <v>Evening</v>
      </c>
    </row>
    <row r="3635" spans="1:14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1" t="str">
        <f t="shared" si="112"/>
        <v>Tuesday</v>
      </c>
      <c r="G3635" s="2">
        <v>0.87915509259259261</v>
      </c>
      <c r="H3635">
        <v>17.95</v>
      </c>
      <c r="I3635">
        <v>17.95</v>
      </c>
      <c r="J3635" t="s">
        <v>21</v>
      </c>
      <c r="K3635" t="s">
        <v>22</v>
      </c>
      <c r="L3635" t="s">
        <v>91</v>
      </c>
      <c r="M3635" t="s">
        <v>92</v>
      </c>
      <c r="N3635" t="str">
        <f t="shared" si="113"/>
        <v>Evening</v>
      </c>
    </row>
    <row r="3636" spans="1:14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1" t="str">
        <f t="shared" si="112"/>
        <v>Tuesday</v>
      </c>
      <c r="G3636" s="2">
        <v>0.87915509259259261</v>
      </c>
      <c r="H3636">
        <v>16</v>
      </c>
      <c r="I3636">
        <v>16</v>
      </c>
      <c r="J3636" t="s">
        <v>13</v>
      </c>
      <c r="K3636" t="s">
        <v>14</v>
      </c>
      <c r="L3636" t="s">
        <v>55</v>
      </c>
      <c r="M3636" t="s">
        <v>56</v>
      </c>
      <c r="N3636" t="str">
        <f t="shared" si="113"/>
        <v>Evening</v>
      </c>
    </row>
    <row r="3637" spans="1:14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1" t="str">
        <f t="shared" si="112"/>
        <v>Tuesday</v>
      </c>
      <c r="G3637" s="2">
        <v>0.87915509259259261</v>
      </c>
      <c r="H3637">
        <v>16.75</v>
      </c>
      <c r="I3637">
        <v>16.75</v>
      </c>
      <c r="J3637" t="s">
        <v>13</v>
      </c>
      <c r="K3637" t="s">
        <v>33</v>
      </c>
      <c r="L3637" t="s">
        <v>70</v>
      </c>
      <c r="M3637" t="s">
        <v>71</v>
      </c>
      <c r="N3637" t="str">
        <f t="shared" si="113"/>
        <v>Evening</v>
      </c>
    </row>
    <row r="3638" spans="1:14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1" t="str">
        <f t="shared" si="112"/>
        <v>Tuesday</v>
      </c>
      <c r="G3638" s="2">
        <v>0.87915509259259261</v>
      </c>
      <c r="H3638">
        <v>12</v>
      </c>
      <c r="I3638">
        <v>12</v>
      </c>
      <c r="J3638" t="s">
        <v>41</v>
      </c>
      <c r="K3638" t="s">
        <v>22</v>
      </c>
      <c r="L3638" t="s">
        <v>66</v>
      </c>
      <c r="M3638" t="s">
        <v>67</v>
      </c>
      <c r="N3638" t="str">
        <f t="shared" si="113"/>
        <v>Evening</v>
      </c>
    </row>
    <row r="3639" spans="1:14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1" t="str">
        <f t="shared" si="112"/>
        <v>Tuesday</v>
      </c>
      <c r="G3639" s="2">
        <v>0.92362268518518509</v>
      </c>
      <c r="H3639">
        <v>12</v>
      </c>
      <c r="I3639">
        <v>12</v>
      </c>
      <c r="J3639" t="s">
        <v>41</v>
      </c>
      <c r="K3639" t="s">
        <v>14</v>
      </c>
      <c r="L3639" t="s">
        <v>85</v>
      </c>
      <c r="M3639" t="s">
        <v>86</v>
      </c>
      <c r="N3639" t="str">
        <f t="shared" si="113"/>
        <v>Evening</v>
      </c>
    </row>
    <row r="3640" spans="1:14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1" t="str">
        <f t="shared" si="112"/>
        <v>Tuesday</v>
      </c>
      <c r="G3640" s="2">
        <v>0.92362268518518509</v>
      </c>
      <c r="H3640">
        <v>16</v>
      </c>
      <c r="I3640">
        <v>16</v>
      </c>
      <c r="J3640" t="s">
        <v>13</v>
      </c>
      <c r="K3640" t="s">
        <v>14</v>
      </c>
      <c r="L3640" t="s">
        <v>94</v>
      </c>
      <c r="M3640" t="s">
        <v>95</v>
      </c>
      <c r="N3640" t="str">
        <f t="shared" si="113"/>
        <v>Evening</v>
      </c>
    </row>
    <row r="3641" spans="1:14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1" t="str">
        <f t="shared" si="112"/>
        <v>Tuesday</v>
      </c>
      <c r="G3641" s="2">
        <v>0.92474537037037041</v>
      </c>
      <c r="H3641">
        <v>16</v>
      </c>
      <c r="I3641">
        <v>16</v>
      </c>
      <c r="J3641" t="s">
        <v>13</v>
      </c>
      <c r="K3641" t="s">
        <v>14</v>
      </c>
      <c r="L3641" t="s">
        <v>94</v>
      </c>
      <c r="M3641" t="s">
        <v>95</v>
      </c>
      <c r="N3641" t="str">
        <f t="shared" si="113"/>
        <v>Evening</v>
      </c>
    </row>
    <row r="3642" spans="1:14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1" t="str">
        <f t="shared" si="112"/>
        <v>Tuesday</v>
      </c>
      <c r="G3642" s="2">
        <v>0.93223379629629621</v>
      </c>
      <c r="H3642">
        <v>9.75</v>
      </c>
      <c r="I3642">
        <v>9.75</v>
      </c>
      <c r="J3642" t="s">
        <v>41</v>
      </c>
      <c r="K3642" t="s">
        <v>14</v>
      </c>
      <c r="L3642" t="s">
        <v>78</v>
      </c>
      <c r="M3642" t="s">
        <v>79</v>
      </c>
      <c r="N3642" t="str">
        <f t="shared" si="113"/>
        <v>Evening</v>
      </c>
    </row>
    <row r="3643" spans="1:14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1" t="str">
        <f t="shared" si="112"/>
        <v>Tuesday</v>
      </c>
      <c r="G3643" s="2">
        <v>0.93223379629629621</v>
      </c>
      <c r="H3643">
        <v>12.5</v>
      </c>
      <c r="I3643">
        <v>12.5</v>
      </c>
      <c r="J3643" t="s">
        <v>41</v>
      </c>
      <c r="K3643" t="s">
        <v>26</v>
      </c>
      <c r="L3643" t="s">
        <v>48</v>
      </c>
      <c r="M3643" t="s">
        <v>49</v>
      </c>
      <c r="N3643" t="str">
        <f t="shared" si="113"/>
        <v>Evening</v>
      </c>
    </row>
    <row r="3644" spans="1:14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1" t="str">
        <f t="shared" si="112"/>
        <v>Tuesday</v>
      </c>
      <c r="G3644" s="2">
        <v>0.93432870370370369</v>
      </c>
      <c r="H3644">
        <v>17.95</v>
      </c>
      <c r="I3644">
        <v>17.95</v>
      </c>
      <c r="J3644" t="s">
        <v>21</v>
      </c>
      <c r="K3644" t="s">
        <v>22</v>
      </c>
      <c r="L3644" t="s">
        <v>91</v>
      </c>
      <c r="M3644" t="s">
        <v>92</v>
      </c>
      <c r="N3644" t="str">
        <f t="shared" si="113"/>
        <v>Evening</v>
      </c>
    </row>
    <row r="3645" spans="1:14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1" t="str">
        <f t="shared" si="112"/>
        <v>Tuesday</v>
      </c>
      <c r="G3645" s="2">
        <v>0.93432870370370369</v>
      </c>
      <c r="H3645">
        <v>16.5</v>
      </c>
      <c r="I3645">
        <v>16.5</v>
      </c>
      <c r="J3645" t="s">
        <v>13</v>
      </c>
      <c r="K3645" t="s">
        <v>26</v>
      </c>
      <c r="L3645" t="s">
        <v>107</v>
      </c>
      <c r="M3645" t="s">
        <v>108</v>
      </c>
      <c r="N3645" t="str">
        <f t="shared" si="113"/>
        <v>Evening</v>
      </c>
    </row>
    <row r="3646" spans="1:14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1" t="str">
        <f t="shared" si="112"/>
        <v>Wednesday</v>
      </c>
      <c r="G3646" s="2">
        <v>0.47815972222222225</v>
      </c>
      <c r="H3646">
        <v>12</v>
      </c>
      <c r="I3646">
        <v>12</v>
      </c>
      <c r="J3646" t="s">
        <v>41</v>
      </c>
      <c r="K3646" t="s">
        <v>14</v>
      </c>
      <c r="L3646" t="s">
        <v>85</v>
      </c>
      <c r="M3646" t="s">
        <v>86</v>
      </c>
      <c r="N3646" t="str">
        <f t="shared" si="113"/>
        <v>Morning</v>
      </c>
    </row>
    <row r="3647" spans="1:14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1" t="str">
        <f t="shared" si="112"/>
        <v>Wednesday</v>
      </c>
      <c r="G3647" s="2">
        <v>0.47815972222222225</v>
      </c>
      <c r="H3647">
        <v>20.75</v>
      </c>
      <c r="I3647">
        <v>20.75</v>
      </c>
      <c r="J3647" t="s">
        <v>21</v>
      </c>
      <c r="K3647" t="s">
        <v>33</v>
      </c>
      <c r="L3647" t="s">
        <v>82</v>
      </c>
      <c r="M3647" t="s">
        <v>83</v>
      </c>
      <c r="N3647" t="str">
        <f t="shared" si="113"/>
        <v>Morning</v>
      </c>
    </row>
    <row r="3648" spans="1:14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1" t="str">
        <f t="shared" si="112"/>
        <v>Wednesday</v>
      </c>
      <c r="G3648" s="2">
        <v>0.47815972222222225</v>
      </c>
      <c r="H3648">
        <v>12.5</v>
      </c>
      <c r="I3648">
        <v>12.5</v>
      </c>
      <c r="J3648" t="s">
        <v>13</v>
      </c>
      <c r="K3648" t="s">
        <v>14</v>
      </c>
      <c r="L3648" t="s">
        <v>78</v>
      </c>
      <c r="M3648" t="s">
        <v>79</v>
      </c>
      <c r="N3648" t="str">
        <f t="shared" si="113"/>
        <v>Morning</v>
      </c>
    </row>
    <row r="3649" spans="1:14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1" t="str">
        <f t="shared" si="112"/>
        <v>Wednesday</v>
      </c>
      <c r="G3649" s="2">
        <v>0.47815972222222225</v>
      </c>
      <c r="H3649">
        <v>12.25</v>
      </c>
      <c r="I3649">
        <v>12.25</v>
      </c>
      <c r="J3649" t="s">
        <v>41</v>
      </c>
      <c r="K3649" t="s">
        <v>26</v>
      </c>
      <c r="L3649" t="s">
        <v>114</v>
      </c>
      <c r="M3649" t="s">
        <v>115</v>
      </c>
      <c r="N3649" t="str">
        <f t="shared" si="113"/>
        <v>Morning</v>
      </c>
    </row>
    <row r="3650" spans="1:14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1" t="str">
        <f t="shared" si="112"/>
        <v>Wednesday</v>
      </c>
      <c r="G3650" s="2">
        <v>0.48372685185185182</v>
      </c>
      <c r="H3650">
        <v>20.75</v>
      </c>
      <c r="I3650">
        <v>20.75</v>
      </c>
      <c r="J3650" t="s">
        <v>21</v>
      </c>
      <c r="K3650" t="s">
        <v>33</v>
      </c>
      <c r="L3650" t="s">
        <v>42</v>
      </c>
      <c r="M3650" t="s">
        <v>43</v>
      </c>
      <c r="N3650" t="str">
        <f t="shared" si="113"/>
        <v>Morning</v>
      </c>
    </row>
    <row r="3651" spans="1:14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1" t="str">
        <f t="shared" ref="F3651:F3714" si="114">TEXT(E3651,"dddd")</f>
        <v>Wednesday</v>
      </c>
      <c r="G3651" s="2">
        <v>0.48372685185185182</v>
      </c>
      <c r="H3651">
        <v>12</v>
      </c>
      <c r="I3651">
        <v>12</v>
      </c>
      <c r="J3651" t="s">
        <v>41</v>
      </c>
      <c r="K3651" t="s">
        <v>14</v>
      </c>
      <c r="L3651" t="s">
        <v>18</v>
      </c>
      <c r="M3651" t="s">
        <v>19</v>
      </c>
      <c r="N3651" t="str">
        <f t="shared" ref="N3651:N3714" si="115">IF(HOUR(G3651)&lt;12,"Morning",IF(HOUR(G3651)&lt;18,"Afternoon","Evening"))</f>
        <v>Morning</v>
      </c>
    </row>
    <row r="3652" spans="1:14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1" t="str">
        <f t="shared" si="114"/>
        <v>Wednesday</v>
      </c>
      <c r="G3652" s="2">
        <v>0.48530092592592594</v>
      </c>
      <c r="H3652">
        <v>20.75</v>
      </c>
      <c r="I3652">
        <v>20.75</v>
      </c>
      <c r="J3652" t="s">
        <v>21</v>
      </c>
      <c r="K3652" t="s">
        <v>26</v>
      </c>
      <c r="L3652" t="s">
        <v>107</v>
      </c>
      <c r="M3652" t="s">
        <v>108</v>
      </c>
      <c r="N3652" t="str">
        <f t="shared" si="115"/>
        <v>Morning</v>
      </c>
    </row>
    <row r="3653" spans="1:14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1" t="str">
        <f t="shared" si="114"/>
        <v>Wednesday</v>
      </c>
      <c r="G3653" s="2">
        <v>0.48530092592592594</v>
      </c>
      <c r="H3653">
        <v>20.75</v>
      </c>
      <c r="I3653">
        <v>20.75</v>
      </c>
      <c r="J3653" t="s">
        <v>21</v>
      </c>
      <c r="K3653" t="s">
        <v>26</v>
      </c>
      <c r="L3653" t="s">
        <v>60</v>
      </c>
      <c r="M3653" t="s">
        <v>61</v>
      </c>
      <c r="N3653" t="str">
        <f t="shared" si="115"/>
        <v>Morning</v>
      </c>
    </row>
    <row r="3654" spans="1:14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1" t="str">
        <f t="shared" si="114"/>
        <v>Wednesday</v>
      </c>
      <c r="G3654" s="2">
        <v>0.48881944444444447</v>
      </c>
      <c r="H3654">
        <v>12</v>
      </c>
      <c r="I3654">
        <v>12</v>
      </c>
      <c r="J3654" t="s">
        <v>41</v>
      </c>
      <c r="K3654" t="s">
        <v>14</v>
      </c>
      <c r="L3654" t="s">
        <v>85</v>
      </c>
      <c r="M3654" t="s">
        <v>86</v>
      </c>
      <c r="N3654" t="str">
        <f t="shared" si="115"/>
        <v>Morning</v>
      </c>
    </row>
    <row r="3655" spans="1:14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1" t="str">
        <f t="shared" si="114"/>
        <v>Wednesday</v>
      </c>
      <c r="G3655" s="2">
        <v>0.49284722222222221</v>
      </c>
      <c r="H3655">
        <v>23.65</v>
      </c>
      <c r="I3655">
        <v>23.65</v>
      </c>
      <c r="J3655" t="s">
        <v>41</v>
      </c>
      <c r="K3655" t="s">
        <v>26</v>
      </c>
      <c r="L3655" t="s">
        <v>166</v>
      </c>
      <c r="M3655" t="s">
        <v>167</v>
      </c>
      <c r="N3655" t="str">
        <f t="shared" si="115"/>
        <v>Morning</v>
      </c>
    </row>
    <row r="3656" spans="1:14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1" t="str">
        <f t="shared" si="114"/>
        <v>Wednesday</v>
      </c>
      <c r="G3656" s="2">
        <v>0.49284722222222221</v>
      </c>
      <c r="H3656">
        <v>20.75</v>
      </c>
      <c r="I3656">
        <v>20.75</v>
      </c>
      <c r="J3656" t="s">
        <v>21</v>
      </c>
      <c r="K3656" t="s">
        <v>26</v>
      </c>
      <c r="L3656" t="s">
        <v>60</v>
      </c>
      <c r="M3656" t="s">
        <v>61</v>
      </c>
      <c r="N3656" t="str">
        <f t="shared" si="115"/>
        <v>Morning</v>
      </c>
    </row>
    <row r="3657" spans="1:14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1" t="str">
        <f t="shared" si="114"/>
        <v>Wednesday</v>
      </c>
      <c r="G3657" s="2">
        <v>0.49353009259259256</v>
      </c>
      <c r="H3657">
        <v>16.5</v>
      </c>
      <c r="I3657">
        <v>16.5</v>
      </c>
      <c r="J3657" t="s">
        <v>13</v>
      </c>
      <c r="K3657" t="s">
        <v>26</v>
      </c>
      <c r="L3657" t="s">
        <v>27</v>
      </c>
      <c r="M3657" t="s">
        <v>28</v>
      </c>
      <c r="N3657" t="str">
        <f t="shared" si="115"/>
        <v>Morning</v>
      </c>
    </row>
    <row r="3658" spans="1:14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1" t="str">
        <f t="shared" si="114"/>
        <v>Wednesday</v>
      </c>
      <c r="G3658" s="2">
        <v>0.49706018518518519</v>
      </c>
      <c r="H3658">
        <v>16.75</v>
      </c>
      <c r="I3658">
        <v>16.75</v>
      </c>
      <c r="J3658" t="s">
        <v>13</v>
      </c>
      <c r="K3658" t="s">
        <v>33</v>
      </c>
      <c r="L3658" t="s">
        <v>74</v>
      </c>
      <c r="M3658" t="s">
        <v>75</v>
      </c>
      <c r="N3658" t="str">
        <f t="shared" si="115"/>
        <v>Morning</v>
      </c>
    </row>
    <row r="3659" spans="1:14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1" t="str">
        <f t="shared" si="114"/>
        <v>Wednesday</v>
      </c>
      <c r="G3659" s="2">
        <v>0.49909722222222225</v>
      </c>
      <c r="H3659">
        <v>20.75</v>
      </c>
      <c r="I3659">
        <v>20.75</v>
      </c>
      <c r="J3659" t="s">
        <v>21</v>
      </c>
      <c r="K3659" t="s">
        <v>26</v>
      </c>
      <c r="L3659" t="s">
        <v>27</v>
      </c>
      <c r="M3659" t="s">
        <v>28</v>
      </c>
      <c r="N3659" t="str">
        <f t="shared" si="115"/>
        <v>Morning</v>
      </c>
    </row>
    <row r="3660" spans="1:14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1" t="str">
        <f t="shared" si="114"/>
        <v>Wednesday</v>
      </c>
      <c r="G3660" s="2">
        <v>0.50296296296296295</v>
      </c>
      <c r="H3660">
        <v>10.5</v>
      </c>
      <c r="I3660">
        <v>10.5</v>
      </c>
      <c r="J3660" t="s">
        <v>41</v>
      </c>
      <c r="K3660" t="s">
        <v>14</v>
      </c>
      <c r="L3660" t="s">
        <v>15</v>
      </c>
      <c r="M3660" t="s">
        <v>16</v>
      </c>
      <c r="N3660" t="str">
        <f t="shared" si="115"/>
        <v>Afternoon</v>
      </c>
    </row>
    <row r="3661" spans="1:14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1" t="str">
        <f t="shared" si="114"/>
        <v>Wednesday</v>
      </c>
      <c r="G3661" s="2">
        <v>0.50671296296296298</v>
      </c>
      <c r="H3661">
        <v>20.75</v>
      </c>
      <c r="I3661">
        <v>20.75</v>
      </c>
      <c r="J3661" t="s">
        <v>21</v>
      </c>
      <c r="K3661" t="s">
        <v>33</v>
      </c>
      <c r="L3661" t="s">
        <v>42</v>
      </c>
      <c r="M3661" t="s">
        <v>43</v>
      </c>
      <c r="N3661" t="str">
        <f t="shared" si="115"/>
        <v>Afternoon</v>
      </c>
    </row>
    <row r="3662" spans="1:14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1" t="str">
        <f t="shared" si="114"/>
        <v>Wednesday</v>
      </c>
      <c r="G3662" s="2">
        <v>0.51156250000000003</v>
      </c>
      <c r="H3662">
        <v>23.65</v>
      </c>
      <c r="I3662">
        <v>23.65</v>
      </c>
      <c r="J3662" t="s">
        <v>41</v>
      </c>
      <c r="K3662" t="s">
        <v>26</v>
      </c>
      <c r="L3662" t="s">
        <v>166</v>
      </c>
      <c r="M3662" t="s">
        <v>167</v>
      </c>
      <c r="N3662" t="str">
        <f t="shared" si="115"/>
        <v>Afternoon</v>
      </c>
    </row>
    <row r="3663" spans="1:14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1" t="str">
        <f t="shared" si="114"/>
        <v>Wednesday</v>
      </c>
      <c r="G3663" s="2">
        <v>0.51156250000000003</v>
      </c>
      <c r="H3663">
        <v>17.95</v>
      </c>
      <c r="I3663">
        <v>17.95</v>
      </c>
      <c r="J3663" t="s">
        <v>21</v>
      </c>
      <c r="K3663" t="s">
        <v>22</v>
      </c>
      <c r="L3663" t="s">
        <v>91</v>
      </c>
      <c r="M3663" t="s">
        <v>92</v>
      </c>
      <c r="N3663" t="str">
        <f t="shared" si="115"/>
        <v>Afternoon</v>
      </c>
    </row>
    <row r="3664" spans="1:14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1" t="str">
        <f t="shared" si="114"/>
        <v>Wednesday</v>
      </c>
      <c r="G3664" s="2">
        <v>0.51156250000000003</v>
      </c>
      <c r="H3664">
        <v>16</v>
      </c>
      <c r="I3664">
        <v>16</v>
      </c>
      <c r="J3664" t="s">
        <v>13</v>
      </c>
      <c r="K3664" t="s">
        <v>22</v>
      </c>
      <c r="L3664" t="s">
        <v>110</v>
      </c>
      <c r="M3664" t="s">
        <v>111</v>
      </c>
      <c r="N3664" t="str">
        <f t="shared" si="115"/>
        <v>Afternoon</v>
      </c>
    </row>
    <row r="3665" spans="1:14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1" t="str">
        <f t="shared" si="114"/>
        <v>Wednesday</v>
      </c>
      <c r="G3665" s="2">
        <v>0.5119097222222222</v>
      </c>
      <c r="H3665">
        <v>12</v>
      </c>
      <c r="I3665">
        <v>12</v>
      </c>
      <c r="J3665" t="s">
        <v>41</v>
      </c>
      <c r="K3665" t="s">
        <v>14</v>
      </c>
      <c r="L3665" t="s">
        <v>18</v>
      </c>
      <c r="M3665" t="s">
        <v>19</v>
      </c>
      <c r="N3665" t="str">
        <f t="shared" si="115"/>
        <v>Afternoon</v>
      </c>
    </row>
    <row r="3666" spans="1:14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1" t="str">
        <f t="shared" si="114"/>
        <v>Wednesday</v>
      </c>
      <c r="G3666" s="2">
        <v>0.5119097222222222</v>
      </c>
      <c r="H3666">
        <v>20.75</v>
      </c>
      <c r="I3666">
        <v>20.75</v>
      </c>
      <c r="J3666" t="s">
        <v>21</v>
      </c>
      <c r="K3666" t="s">
        <v>26</v>
      </c>
      <c r="L3666" t="s">
        <v>107</v>
      </c>
      <c r="M3666" t="s">
        <v>108</v>
      </c>
      <c r="N3666" t="str">
        <f t="shared" si="115"/>
        <v>Afternoon</v>
      </c>
    </row>
    <row r="3667" spans="1:14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1" t="str">
        <f t="shared" si="114"/>
        <v>Wednesday</v>
      </c>
      <c r="G3667" s="2">
        <v>0.5119097222222222</v>
      </c>
      <c r="H3667">
        <v>20.75</v>
      </c>
      <c r="I3667">
        <v>20.75</v>
      </c>
      <c r="J3667" t="s">
        <v>21</v>
      </c>
      <c r="K3667" t="s">
        <v>33</v>
      </c>
      <c r="L3667" t="s">
        <v>34</v>
      </c>
      <c r="M3667" t="s">
        <v>35</v>
      </c>
      <c r="N3667" t="str">
        <f t="shared" si="115"/>
        <v>Afternoon</v>
      </c>
    </row>
    <row r="3668" spans="1:14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1" t="str">
        <f t="shared" si="114"/>
        <v>Wednesday</v>
      </c>
      <c r="G3668" s="2">
        <v>0.51377314814814812</v>
      </c>
      <c r="H3668">
        <v>18.5</v>
      </c>
      <c r="I3668">
        <v>18.5</v>
      </c>
      <c r="J3668" t="s">
        <v>21</v>
      </c>
      <c r="K3668" t="s">
        <v>22</v>
      </c>
      <c r="L3668" t="s">
        <v>23</v>
      </c>
      <c r="M3668" t="s">
        <v>24</v>
      </c>
      <c r="N3668" t="str">
        <f t="shared" si="115"/>
        <v>Afternoon</v>
      </c>
    </row>
    <row r="3669" spans="1:14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1" t="str">
        <f t="shared" si="114"/>
        <v>Wednesday</v>
      </c>
      <c r="G3669" s="2">
        <v>0.51377314814814812</v>
      </c>
      <c r="H3669">
        <v>12</v>
      </c>
      <c r="I3669">
        <v>12</v>
      </c>
      <c r="J3669" t="s">
        <v>41</v>
      </c>
      <c r="K3669" t="s">
        <v>22</v>
      </c>
      <c r="L3669" t="s">
        <v>52</v>
      </c>
      <c r="M3669" t="s">
        <v>53</v>
      </c>
      <c r="N3669" t="str">
        <f t="shared" si="115"/>
        <v>Afternoon</v>
      </c>
    </row>
    <row r="3670" spans="1:14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1" t="str">
        <f t="shared" si="114"/>
        <v>Wednesday</v>
      </c>
      <c r="G3670" s="2">
        <v>0.51377314814814812</v>
      </c>
      <c r="H3670">
        <v>12.5</v>
      </c>
      <c r="I3670">
        <v>12.5</v>
      </c>
      <c r="J3670" t="s">
        <v>13</v>
      </c>
      <c r="K3670" t="s">
        <v>14</v>
      </c>
      <c r="L3670" t="s">
        <v>78</v>
      </c>
      <c r="M3670" t="s">
        <v>79</v>
      </c>
      <c r="N3670" t="str">
        <f t="shared" si="115"/>
        <v>Afternoon</v>
      </c>
    </row>
    <row r="3671" spans="1:14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1" t="str">
        <f t="shared" si="114"/>
        <v>Wednesday</v>
      </c>
      <c r="G3671" s="2">
        <v>0.51401620370370371</v>
      </c>
      <c r="H3671">
        <v>12</v>
      </c>
      <c r="I3671">
        <v>12</v>
      </c>
      <c r="J3671" t="s">
        <v>41</v>
      </c>
      <c r="K3671" t="s">
        <v>14</v>
      </c>
      <c r="L3671" t="s">
        <v>18</v>
      </c>
      <c r="M3671" t="s">
        <v>19</v>
      </c>
      <c r="N3671" t="str">
        <f t="shared" si="115"/>
        <v>Afternoon</v>
      </c>
    </row>
    <row r="3672" spans="1:14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1" t="str">
        <f t="shared" si="114"/>
        <v>Wednesday</v>
      </c>
      <c r="G3672" s="2">
        <v>0.51401620370370371</v>
      </c>
      <c r="H3672">
        <v>20.25</v>
      </c>
      <c r="I3672">
        <v>20.25</v>
      </c>
      <c r="J3672" t="s">
        <v>21</v>
      </c>
      <c r="K3672" t="s">
        <v>22</v>
      </c>
      <c r="L3672" t="s">
        <v>66</v>
      </c>
      <c r="M3672" t="s">
        <v>67</v>
      </c>
      <c r="N3672" t="str">
        <f t="shared" si="115"/>
        <v>Afternoon</v>
      </c>
    </row>
    <row r="3673" spans="1:14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1" t="str">
        <f t="shared" si="114"/>
        <v>Wednesday</v>
      </c>
      <c r="G3673" s="2">
        <v>0.51424768518518515</v>
      </c>
      <c r="H3673">
        <v>17.5</v>
      </c>
      <c r="I3673">
        <v>17.5</v>
      </c>
      <c r="J3673" t="s">
        <v>21</v>
      </c>
      <c r="K3673" t="s">
        <v>14</v>
      </c>
      <c r="L3673" t="s">
        <v>130</v>
      </c>
      <c r="M3673" t="s">
        <v>131</v>
      </c>
      <c r="N3673" t="str">
        <f t="shared" si="115"/>
        <v>Afternoon</v>
      </c>
    </row>
    <row r="3674" spans="1:14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1" t="str">
        <f t="shared" si="114"/>
        <v>Wednesday</v>
      </c>
      <c r="G3674" s="2">
        <v>0.51424768518518515</v>
      </c>
      <c r="H3674">
        <v>20.75</v>
      </c>
      <c r="I3674">
        <v>20.75</v>
      </c>
      <c r="J3674" t="s">
        <v>21</v>
      </c>
      <c r="K3674" t="s">
        <v>26</v>
      </c>
      <c r="L3674" t="s">
        <v>60</v>
      </c>
      <c r="M3674" t="s">
        <v>61</v>
      </c>
      <c r="N3674" t="str">
        <f t="shared" si="115"/>
        <v>Afternoon</v>
      </c>
    </row>
    <row r="3675" spans="1:14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1" t="str">
        <f t="shared" si="114"/>
        <v>Wednesday</v>
      </c>
      <c r="G3675" s="2">
        <v>0.51424768518518515</v>
      </c>
      <c r="H3675">
        <v>12</v>
      </c>
      <c r="I3675">
        <v>12</v>
      </c>
      <c r="J3675" t="s">
        <v>41</v>
      </c>
      <c r="K3675" t="s">
        <v>22</v>
      </c>
      <c r="L3675" t="s">
        <v>110</v>
      </c>
      <c r="M3675" t="s">
        <v>111</v>
      </c>
      <c r="N3675" t="str">
        <f t="shared" si="115"/>
        <v>Afternoon</v>
      </c>
    </row>
    <row r="3676" spans="1:14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1" t="str">
        <f t="shared" si="114"/>
        <v>Wednesday</v>
      </c>
      <c r="G3676" s="2">
        <v>0.53185185185185191</v>
      </c>
      <c r="H3676">
        <v>12.5</v>
      </c>
      <c r="I3676">
        <v>12.5</v>
      </c>
      <c r="J3676" t="s">
        <v>13</v>
      </c>
      <c r="K3676" t="s">
        <v>14</v>
      </c>
      <c r="L3676" t="s">
        <v>78</v>
      </c>
      <c r="M3676" t="s">
        <v>79</v>
      </c>
      <c r="N3676" t="str">
        <f t="shared" si="115"/>
        <v>Afternoon</v>
      </c>
    </row>
    <row r="3677" spans="1:14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1" t="str">
        <f t="shared" si="114"/>
        <v>Wednesday</v>
      </c>
      <c r="G3677" s="2">
        <v>0.53185185185185191</v>
      </c>
      <c r="H3677">
        <v>16.25</v>
      </c>
      <c r="I3677">
        <v>16.25</v>
      </c>
      <c r="J3677" t="s">
        <v>13</v>
      </c>
      <c r="K3677" t="s">
        <v>26</v>
      </c>
      <c r="L3677" t="s">
        <v>114</v>
      </c>
      <c r="M3677" t="s">
        <v>115</v>
      </c>
      <c r="N3677" t="str">
        <f t="shared" si="115"/>
        <v>Afternoon</v>
      </c>
    </row>
    <row r="3678" spans="1:14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1" t="str">
        <f t="shared" si="114"/>
        <v>Wednesday</v>
      </c>
      <c r="G3678" s="2">
        <v>0.53185185185185191</v>
      </c>
      <c r="H3678">
        <v>16.5</v>
      </c>
      <c r="I3678">
        <v>16.5</v>
      </c>
      <c r="J3678" t="s">
        <v>13</v>
      </c>
      <c r="K3678" t="s">
        <v>22</v>
      </c>
      <c r="L3678" t="s">
        <v>63</v>
      </c>
      <c r="M3678" t="s">
        <v>64</v>
      </c>
      <c r="N3678" t="str">
        <f t="shared" si="115"/>
        <v>Afternoon</v>
      </c>
    </row>
    <row r="3679" spans="1:14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1" t="str">
        <f t="shared" si="114"/>
        <v>Wednesday</v>
      </c>
      <c r="G3679" s="2">
        <v>0.53313657407407411</v>
      </c>
      <c r="H3679">
        <v>12</v>
      </c>
      <c r="I3679">
        <v>12</v>
      </c>
      <c r="J3679" t="s">
        <v>41</v>
      </c>
      <c r="K3679" t="s">
        <v>22</v>
      </c>
      <c r="L3679" t="s">
        <v>52</v>
      </c>
      <c r="M3679" t="s">
        <v>53</v>
      </c>
      <c r="N3679" t="str">
        <f t="shared" si="115"/>
        <v>Afternoon</v>
      </c>
    </row>
    <row r="3680" spans="1:14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1" t="str">
        <f t="shared" si="114"/>
        <v>Wednesday</v>
      </c>
      <c r="G3680" s="2">
        <v>0.54695601851851849</v>
      </c>
      <c r="H3680">
        <v>12</v>
      </c>
      <c r="I3680">
        <v>12</v>
      </c>
      <c r="J3680" t="s">
        <v>41</v>
      </c>
      <c r="K3680" t="s">
        <v>14</v>
      </c>
      <c r="L3680" t="s">
        <v>85</v>
      </c>
      <c r="M3680" t="s">
        <v>86</v>
      </c>
      <c r="N3680" t="str">
        <f t="shared" si="115"/>
        <v>Afternoon</v>
      </c>
    </row>
    <row r="3681" spans="1:14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1" t="str">
        <f t="shared" si="114"/>
        <v>Wednesday</v>
      </c>
      <c r="G3681" s="2">
        <v>0.54712962962962963</v>
      </c>
      <c r="H3681">
        <v>12</v>
      </c>
      <c r="I3681">
        <v>12</v>
      </c>
      <c r="J3681" t="s">
        <v>41</v>
      </c>
      <c r="K3681" t="s">
        <v>22</v>
      </c>
      <c r="L3681" t="s">
        <v>66</v>
      </c>
      <c r="M3681" t="s">
        <v>67</v>
      </c>
      <c r="N3681" t="str">
        <f t="shared" si="115"/>
        <v>Afternoon</v>
      </c>
    </row>
    <row r="3682" spans="1:14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1" t="str">
        <f t="shared" si="114"/>
        <v>Wednesday</v>
      </c>
      <c r="G3682" s="2">
        <v>0.55634259259259256</v>
      </c>
      <c r="H3682">
        <v>20.75</v>
      </c>
      <c r="I3682">
        <v>20.75</v>
      </c>
      <c r="J3682" t="s">
        <v>21</v>
      </c>
      <c r="K3682" t="s">
        <v>33</v>
      </c>
      <c r="L3682" t="s">
        <v>42</v>
      </c>
      <c r="M3682" t="s">
        <v>43</v>
      </c>
      <c r="N3682" t="str">
        <f t="shared" si="115"/>
        <v>Afternoon</v>
      </c>
    </row>
    <row r="3683" spans="1:14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1" t="str">
        <f t="shared" si="114"/>
        <v>Wednesday</v>
      </c>
      <c r="G3683" s="2">
        <v>0.55634259259259256</v>
      </c>
      <c r="H3683">
        <v>12</v>
      </c>
      <c r="I3683">
        <v>12</v>
      </c>
      <c r="J3683" t="s">
        <v>41</v>
      </c>
      <c r="K3683" t="s">
        <v>14</v>
      </c>
      <c r="L3683" t="s">
        <v>18</v>
      </c>
      <c r="M3683" t="s">
        <v>19</v>
      </c>
      <c r="N3683" t="str">
        <f t="shared" si="115"/>
        <v>Afternoon</v>
      </c>
    </row>
    <row r="3684" spans="1:14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1" t="str">
        <f t="shared" si="114"/>
        <v>Wednesday</v>
      </c>
      <c r="G3684" s="2">
        <v>0.55634259259259256</v>
      </c>
      <c r="H3684">
        <v>12.25</v>
      </c>
      <c r="I3684">
        <v>12.25</v>
      </c>
      <c r="J3684" t="s">
        <v>41</v>
      </c>
      <c r="K3684" t="s">
        <v>26</v>
      </c>
      <c r="L3684" t="s">
        <v>114</v>
      </c>
      <c r="M3684" t="s">
        <v>115</v>
      </c>
      <c r="N3684" t="str">
        <f t="shared" si="115"/>
        <v>Afternoon</v>
      </c>
    </row>
    <row r="3685" spans="1:14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1" t="str">
        <f t="shared" si="114"/>
        <v>Wednesday</v>
      </c>
      <c r="G3685" s="2">
        <v>0.56556712962962963</v>
      </c>
      <c r="H3685">
        <v>12</v>
      </c>
      <c r="I3685">
        <v>12</v>
      </c>
      <c r="J3685" t="s">
        <v>41</v>
      </c>
      <c r="K3685" t="s">
        <v>14</v>
      </c>
      <c r="L3685" t="s">
        <v>55</v>
      </c>
      <c r="M3685" t="s">
        <v>56</v>
      </c>
      <c r="N3685" t="str">
        <f t="shared" si="115"/>
        <v>Afternoon</v>
      </c>
    </row>
    <row r="3686" spans="1:14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1" t="str">
        <f t="shared" si="114"/>
        <v>Wednesday</v>
      </c>
      <c r="G3686" s="2">
        <v>0.56556712962962963</v>
      </c>
      <c r="H3686">
        <v>16</v>
      </c>
      <c r="I3686">
        <v>16</v>
      </c>
      <c r="J3686" t="s">
        <v>13</v>
      </c>
      <c r="K3686" t="s">
        <v>22</v>
      </c>
      <c r="L3686" t="s">
        <v>30</v>
      </c>
      <c r="M3686" t="s">
        <v>31</v>
      </c>
      <c r="N3686" t="str">
        <f t="shared" si="115"/>
        <v>Afternoon</v>
      </c>
    </row>
    <row r="3687" spans="1:14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1" t="str">
        <f t="shared" si="114"/>
        <v>Wednesday</v>
      </c>
      <c r="G3687" s="2">
        <v>0.56556712962962963</v>
      </c>
      <c r="H3687">
        <v>20.25</v>
      </c>
      <c r="I3687">
        <v>20.25</v>
      </c>
      <c r="J3687" t="s">
        <v>21</v>
      </c>
      <c r="K3687" t="s">
        <v>22</v>
      </c>
      <c r="L3687" t="s">
        <v>110</v>
      </c>
      <c r="M3687" t="s">
        <v>111</v>
      </c>
      <c r="N3687" t="str">
        <f t="shared" si="115"/>
        <v>Afternoon</v>
      </c>
    </row>
    <row r="3688" spans="1:14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1" t="str">
        <f t="shared" si="114"/>
        <v>Wednesday</v>
      </c>
      <c r="G3688" s="2">
        <v>0.56556712962962963</v>
      </c>
      <c r="H3688">
        <v>25.5</v>
      </c>
      <c r="I3688">
        <v>25.5</v>
      </c>
      <c r="J3688" t="s">
        <v>141</v>
      </c>
      <c r="K3688" t="s">
        <v>14</v>
      </c>
      <c r="L3688" t="s">
        <v>45</v>
      </c>
      <c r="M3688" t="s">
        <v>46</v>
      </c>
      <c r="N3688" t="str">
        <f t="shared" si="115"/>
        <v>Afternoon</v>
      </c>
    </row>
    <row r="3689" spans="1:14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1" t="str">
        <f t="shared" si="114"/>
        <v>Wednesday</v>
      </c>
      <c r="G3689" s="2">
        <v>0.56802083333333331</v>
      </c>
      <c r="H3689">
        <v>20.75</v>
      </c>
      <c r="I3689">
        <v>41.5</v>
      </c>
      <c r="J3689" t="s">
        <v>21</v>
      </c>
      <c r="K3689" t="s">
        <v>33</v>
      </c>
      <c r="L3689" t="s">
        <v>42</v>
      </c>
      <c r="M3689" t="s">
        <v>43</v>
      </c>
      <c r="N3689" t="str">
        <f t="shared" si="115"/>
        <v>Afternoon</v>
      </c>
    </row>
    <row r="3690" spans="1:14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1" t="str">
        <f t="shared" si="114"/>
        <v>Wednesday</v>
      </c>
      <c r="G3690" s="2">
        <v>0.56802083333333331</v>
      </c>
      <c r="H3690">
        <v>16.75</v>
      </c>
      <c r="I3690">
        <v>16.75</v>
      </c>
      <c r="J3690" t="s">
        <v>13</v>
      </c>
      <c r="K3690" t="s">
        <v>33</v>
      </c>
      <c r="L3690" t="s">
        <v>82</v>
      </c>
      <c r="M3690" t="s">
        <v>83</v>
      </c>
      <c r="N3690" t="str">
        <f t="shared" si="115"/>
        <v>Afternoon</v>
      </c>
    </row>
    <row r="3691" spans="1:14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1" t="str">
        <f t="shared" si="114"/>
        <v>Wednesday</v>
      </c>
      <c r="G3691" s="2">
        <v>0.56802083333333331</v>
      </c>
      <c r="H3691">
        <v>16.5</v>
      </c>
      <c r="I3691">
        <v>33</v>
      </c>
      <c r="J3691" t="s">
        <v>21</v>
      </c>
      <c r="K3691" t="s">
        <v>14</v>
      </c>
      <c r="L3691" t="s">
        <v>15</v>
      </c>
      <c r="M3691" t="s">
        <v>16</v>
      </c>
      <c r="N3691" t="str">
        <f t="shared" si="115"/>
        <v>Afternoon</v>
      </c>
    </row>
    <row r="3692" spans="1:14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1" t="str">
        <f t="shared" si="114"/>
        <v>Wednesday</v>
      </c>
      <c r="G3692" s="2">
        <v>0.56802083333333331</v>
      </c>
      <c r="H3692">
        <v>13.25</v>
      </c>
      <c r="I3692">
        <v>13.25</v>
      </c>
      <c r="J3692" t="s">
        <v>13</v>
      </c>
      <c r="K3692" t="s">
        <v>14</v>
      </c>
      <c r="L3692" t="s">
        <v>15</v>
      </c>
      <c r="M3692" t="s">
        <v>16</v>
      </c>
      <c r="N3692" t="str">
        <f t="shared" si="115"/>
        <v>Afternoon</v>
      </c>
    </row>
    <row r="3693" spans="1:14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1" t="str">
        <f t="shared" si="114"/>
        <v>Wednesday</v>
      </c>
      <c r="G3693" s="2">
        <v>0.56802083333333331</v>
      </c>
      <c r="H3693">
        <v>10.5</v>
      </c>
      <c r="I3693">
        <v>10.5</v>
      </c>
      <c r="J3693" t="s">
        <v>41</v>
      </c>
      <c r="K3693" t="s">
        <v>14</v>
      </c>
      <c r="L3693" t="s">
        <v>15</v>
      </c>
      <c r="M3693" t="s">
        <v>16</v>
      </c>
      <c r="N3693" t="str">
        <f t="shared" si="115"/>
        <v>Afternoon</v>
      </c>
    </row>
    <row r="3694" spans="1:14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1" t="str">
        <f t="shared" si="114"/>
        <v>Wednesday</v>
      </c>
      <c r="G3694" s="2">
        <v>0.56802083333333331</v>
      </c>
      <c r="H3694">
        <v>16.5</v>
      </c>
      <c r="I3694">
        <v>16.5</v>
      </c>
      <c r="J3694" t="s">
        <v>13</v>
      </c>
      <c r="K3694" t="s">
        <v>26</v>
      </c>
      <c r="L3694" t="s">
        <v>107</v>
      </c>
      <c r="M3694" t="s">
        <v>108</v>
      </c>
      <c r="N3694" t="str">
        <f t="shared" si="115"/>
        <v>Afternoon</v>
      </c>
    </row>
    <row r="3695" spans="1:14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1" t="str">
        <f t="shared" si="114"/>
        <v>Wednesday</v>
      </c>
      <c r="G3695" s="2">
        <v>0.56802083333333331</v>
      </c>
      <c r="H3695">
        <v>16.5</v>
      </c>
      <c r="I3695">
        <v>16.5</v>
      </c>
      <c r="J3695" t="s">
        <v>13</v>
      </c>
      <c r="K3695" t="s">
        <v>26</v>
      </c>
      <c r="L3695" t="s">
        <v>38</v>
      </c>
      <c r="M3695" t="s">
        <v>39</v>
      </c>
      <c r="N3695" t="str">
        <f t="shared" si="115"/>
        <v>Afternoon</v>
      </c>
    </row>
    <row r="3696" spans="1:14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1" t="str">
        <f t="shared" si="114"/>
        <v>Wednesday</v>
      </c>
      <c r="G3696" s="2">
        <v>0.56802083333333331</v>
      </c>
      <c r="H3696">
        <v>25.5</v>
      </c>
      <c r="I3696">
        <v>25.5</v>
      </c>
      <c r="J3696" t="s">
        <v>141</v>
      </c>
      <c r="K3696" t="s">
        <v>14</v>
      </c>
      <c r="L3696" t="s">
        <v>45</v>
      </c>
      <c r="M3696" t="s">
        <v>46</v>
      </c>
      <c r="N3696" t="str">
        <f t="shared" si="115"/>
        <v>Afternoon</v>
      </c>
    </row>
    <row r="3697" spans="1:14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1" t="str">
        <f t="shared" si="114"/>
        <v>Wednesday</v>
      </c>
      <c r="G3697" s="2">
        <v>0.57340277777777782</v>
      </c>
      <c r="H3697">
        <v>12</v>
      </c>
      <c r="I3697">
        <v>12</v>
      </c>
      <c r="J3697" t="s">
        <v>41</v>
      </c>
      <c r="K3697" t="s">
        <v>22</v>
      </c>
      <c r="L3697" t="s">
        <v>110</v>
      </c>
      <c r="M3697" t="s">
        <v>111</v>
      </c>
      <c r="N3697" t="str">
        <f t="shared" si="115"/>
        <v>Afternoon</v>
      </c>
    </row>
    <row r="3698" spans="1:14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1" t="str">
        <f t="shared" si="114"/>
        <v>Wednesday</v>
      </c>
      <c r="G3698" s="2">
        <v>0.59847222222222218</v>
      </c>
      <c r="H3698">
        <v>16</v>
      </c>
      <c r="I3698">
        <v>16</v>
      </c>
      <c r="J3698" t="s">
        <v>13</v>
      </c>
      <c r="K3698" t="s">
        <v>14</v>
      </c>
      <c r="L3698" t="s">
        <v>18</v>
      </c>
      <c r="M3698" t="s">
        <v>19</v>
      </c>
      <c r="N3698" t="str">
        <f t="shared" si="115"/>
        <v>Afternoon</v>
      </c>
    </row>
    <row r="3699" spans="1:14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1" t="str">
        <f t="shared" si="114"/>
        <v>Wednesday</v>
      </c>
      <c r="G3699" s="2">
        <v>0.59847222222222218</v>
      </c>
      <c r="H3699">
        <v>15.25</v>
      </c>
      <c r="I3699">
        <v>15.25</v>
      </c>
      <c r="J3699" t="s">
        <v>21</v>
      </c>
      <c r="K3699" t="s">
        <v>14</v>
      </c>
      <c r="L3699" t="s">
        <v>78</v>
      </c>
      <c r="M3699" t="s">
        <v>79</v>
      </c>
      <c r="N3699" t="str">
        <f t="shared" si="115"/>
        <v>Afternoon</v>
      </c>
    </row>
    <row r="3700" spans="1:14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1" t="str">
        <f t="shared" si="114"/>
        <v>Wednesday</v>
      </c>
      <c r="G3700" s="2">
        <v>0.60195601851851854</v>
      </c>
      <c r="H3700">
        <v>20.75</v>
      </c>
      <c r="I3700">
        <v>20.75</v>
      </c>
      <c r="J3700" t="s">
        <v>21</v>
      </c>
      <c r="K3700" t="s">
        <v>33</v>
      </c>
      <c r="L3700" t="s">
        <v>74</v>
      </c>
      <c r="M3700" t="s">
        <v>75</v>
      </c>
      <c r="N3700" t="str">
        <f t="shared" si="115"/>
        <v>Afternoon</v>
      </c>
    </row>
    <row r="3701" spans="1:14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1" t="str">
        <f t="shared" si="114"/>
        <v>Wednesday</v>
      </c>
      <c r="G3701" s="2">
        <v>0.60195601851851854</v>
      </c>
      <c r="H3701">
        <v>16</v>
      </c>
      <c r="I3701">
        <v>16</v>
      </c>
      <c r="J3701" t="s">
        <v>13</v>
      </c>
      <c r="K3701" t="s">
        <v>14</v>
      </c>
      <c r="L3701" t="s">
        <v>18</v>
      </c>
      <c r="M3701" t="s">
        <v>19</v>
      </c>
      <c r="N3701" t="str">
        <f t="shared" si="115"/>
        <v>Afternoon</v>
      </c>
    </row>
    <row r="3702" spans="1:14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1" t="str">
        <f t="shared" si="114"/>
        <v>Wednesday</v>
      </c>
      <c r="G3702" s="2">
        <v>0.60195601851851854</v>
      </c>
      <c r="H3702">
        <v>20.75</v>
      </c>
      <c r="I3702">
        <v>20.75</v>
      </c>
      <c r="J3702" t="s">
        <v>21</v>
      </c>
      <c r="K3702" t="s">
        <v>26</v>
      </c>
      <c r="L3702" t="s">
        <v>88</v>
      </c>
      <c r="M3702" t="s">
        <v>89</v>
      </c>
      <c r="N3702" t="str">
        <f t="shared" si="115"/>
        <v>Afternoon</v>
      </c>
    </row>
    <row r="3703" spans="1:14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1" t="str">
        <f t="shared" si="114"/>
        <v>Wednesday</v>
      </c>
      <c r="G3703" s="2">
        <v>0.60195601851851854</v>
      </c>
      <c r="H3703">
        <v>16.75</v>
      </c>
      <c r="I3703">
        <v>16.75</v>
      </c>
      <c r="J3703" t="s">
        <v>13</v>
      </c>
      <c r="K3703" t="s">
        <v>33</v>
      </c>
      <c r="L3703" t="s">
        <v>70</v>
      </c>
      <c r="M3703" t="s">
        <v>71</v>
      </c>
      <c r="N3703" t="str">
        <f t="shared" si="115"/>
        <v>Afternoon</v>
      </c>
    </row>
    <row r="3704" spans="1:14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1" t="str">
        <f t="shared" si="114"/>
        <v>Wednesday</v>
      </c>
      <c r="G3704" s="2">
        <v>0.61579861111111112</v>
      </c>
      <c r="H3704">
        <v>16.75</v>
      </c>
      <c r="I3704">
        <v>16.75</v>
      </c>
      <c r="J3704" t="s">
        <v>13</v>
      </c>
      <c r="K3704" t="s">
        <v>33</v>
      </c>
      <c r="L3704" t="s">
        <v>74</v>
      </c>
      <c r="M3704" t="s">
        <v>75</v>
      </c>
      <c r="N3704" t="str">
        <f t="shared" si="115"/>
        <v>Afternoon</v>
      </c>
    </row>
    <row r="3705" spans="1:14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1" t="str">
        <f t="shared" si="114"/>
        <v>Wednesday</v>
      </c>
      <c r="G3705" s="2">
        <v>0.61579861111111112</v>
      </c>
      <c r="H3705">
        <v>16.75</v>
      </c>
      <c r="I3705">
        <v>16.75</v>
      </c>
      <c r="J3705" t="s">
        <v>13</v>
      </c>
      <c r="K3705" t="s">
        <v>33</v>
      </c>
      <c r="L3705" t="s">
        <v>124</v>
      </c>
      <c r="M3705" t="s">
        <v>125</v>
      </c>
      <c r="N3705" t="str">
        <f t="shared" si="115"/>
        <v>Afternoon</v>
      </c>
    </row>
    <row r="3706" spans="1:14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1" t="str">
        <f t="shared" si="114"/>
        <v>Wednesday</v>
      </c>
      <c r="G3706" s="2">
        <v>0.61579861111111112</v>
      </c>
      <c r="H3706">
        <v>12</v>
      </c>
      <c r="I3706">
        <v>12</v>
      </c>
      <c r="J3706" t="s">
        <v>41</v>
      </c>
      <c r="K3706" t="s">
        <v>14</v>
      </c>
      <c r="L3706" t="s">
        <v>94</v>
      </c>
      <c r="M3706" t="s">
        <v>95</v>
      </c>
      <c r="N3706" t="str">
        <f t="shared" si="115"/>
        <v>Afternoon</v>
      </c>
    </row>
    <row r="3707" spans="1:14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1" t="str">
        <f t="shared" si="114"/>
        <v>Wednesday</v>
      </c>
      <c r="G3707" s="2">
        <v>0.62585648148148143</v>
      </c>
      <c r="H3707">
        <v>20.75</v>
      </c>
      <c r="I3707">
        <v>20.75</v>
      </c>
      <c r="J3707" t="s">
        <v>21</v>
      </c>
      <c r="K3707" t="s">
        <v>33</v>
      </c>
      <c r="L3707" t="s">
        <v>42</v>
      </c>
      <c r="M3707" t="s">
        <v>43</v>
      </c>
      <c r="N3707" t="str">
        <f t="shared" si="115"/>
        <v>Afternoon</v>
      </c>
    </row>
    <row r="3708" spans="1:14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1" t="str">
        <f t="shared" si="114"/>
        <v>Wednesday</v>
      </c>
      <c r="G3708" s="2">
        <v>0.62585648148148143</v>
      </c>
      <c r="H3708">
        <v>16.75</v>
      </c>
      <c r="I3708">
        <v>16.75</v>
      </c>
      <c r="J3708" t="s">
        <v>13</v>
      </c>
      <c r="K3708" t="s">
        <v>33</v>
      </c>
      <c r="L3708" t="s">
        <v>42</v>
      </c>
      <c r="M3708" t="s">
        <v>43</v>
      </c>
      <c r="N3708" t="str">
        <f t="shared" si="115"/>
        <v>Afternoon</v>
      </c>
    </row>
    <row r="3709" spans="1:14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1" t="str">
        <f t="shared" si="114"/>
        <v>Wednesday</v>
      </c>
      <c r="G3709" s="2">
        <v>0.62585648148148143</v>
      </c>
      <c r="H3709">
        <v>20.5</v>
      </c>
      <c r="I3709">
        <v>20.5</v>
      </c>
      <c r="J3709" t="s">
        <v>21</v>
      </c>
      <c r="K3709" t="s">
        <v>14</v>
      </c>
      <c r="L3709" t="s">
        <v>18</v>
      </c>
      <c r="M3709" t="s">
        <v>19</v>
      </c>
      <c r="N3709" t="str">
        <f t="shared" si="115"/>
        <v>Afternoon</v>
      </c>
    </row>
    <row r="3710" spans="1:14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1" t="str">
        <f t="shared" si="114"/>
        <v>Wednesday</v>
      </c>
      <c r="G3710" s="2">
        <v>0.63612268518518522</v>
      </c>
      <c r="H3710">
        <v>16</v>
      </c>
      <c r="I3710">
        <v>16</v>
      </c>
      <c r="J3710" t="s">
        <v>13</v>
      </c>
      <c r="K3710" t="s">
        <v>22</v>
      </c>
      <c r="L3710" t="s">
        <v>66</v>
      </c>
      <c r="M3710" t="s">
        <v>67</v>
      </c>
      <c r="N3710" t="str">
        <f t="shared" si="115"/>
        <v>Afternoon</v>
      </c>
    </row>
    <row r="3711" spans="1:14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1" t="str">
        <f t="shared" si="114"/>
        <v>Wednesday</v>
      </c>
      <c r="G3711" s="2">
        <v>0.64479166666666665</v>
      </c>
      <c r="H3711">
        <v>20.75</v>
      </c>
      <c r="I3711">
        <v>20.75</v>
      </c>
      <c r="J3711" t="s">
        <v>21</v>
      </c>
      <c r="K3711" t="s">
        <v>33</v>
      </c>
      <c r="L3711" t="s">
        <v>42</v>
      </c>
      <c r="M3711" t="s">
        <v>43</v>
      </c>
      <c r="N3711" t="str">
        <f t="shared" si="115"/>
        <v>Afternoon</v>
      </c>
    </row>
    <row r="3712" spans="1:14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1" t="str">
        <f t="shared" si="114"/>
        <v>Wednesday</v>
      </c>
      <c r="G3712" s="2">
        <v>0.64479166666666665</v>
      </c>
      <c r="H3712">
        <v>20.5</v>
      </c>
      <c r="I3712">
        <v>20.5</v>
      </c>
      <c r="J3712" t="s">
        <v>21</v>
      </c>
      <c r="K3712" t="s">
        <v>14</v>
      </c>
      <c r="L3712" t="s">
        <v>55</v>
      </c>
      <c r="M3712" t="s">
        <v>56</v>
      </c>
      <c r="N3712" t="str">
        <f t="shared" si="115"/>
        <v>Afternoon</v>
      </c>
    </row>
    <row r="3713" spans="1:14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1" t="str">
        <f t="shared" si="114"/>
        <v>Wednesday</v>
      </c>
      <c r="G3713" s="2">
        <v>0.64479166666666665</v>
      </c>
      <c r="H3713">
        <v>20.5</v>
      </c>
      <c r="I3713">
        <v>20.5</v>
      </c>
      <c r="J3713" t="s">
        <v>21</v>
      </c>
      <c r="K3713" t="s">
        <v>14</v>
      </c>
      <c r="L3713" t="s">
        <v>94</v>
      </c>
      <c r="M3713" t="s">
        <v>95</v>
      </c>
      <c r="N3713" t="str">
        <f t="shared" si="115"/>
        <v>Afternoon</v>
      </c>
    </row>
    <row r="3714" spans="1:14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1" t="str">
        <f t="shared" si="114"/>
        <v>Wednesday</v>
      </c>
      <c r="G3714" s="2">
        <v>0.64541666666666664</v>
      </c>
      <c r="H3714">
        <v>14.75</v>
      </c>
      <c r="I3714">
        <v>14.75</v>
      </c>
      <c r="J3714" t="s">
        <v>13</v>
      </c>
      <c r="K3714" t="s">
        <v>22</v>
      </c>
      <c r="L3714" t="s">
        <v>91</v>
      </c>
      <c r="M3714" t="s">
        <v>92</v>
      </c>
      <c r="N3714" t="str">
        <f t="shared" si="115"/>
        <v>Afternoon</v>
      </c>
    </row>
    <row r="3715" spans="1:14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1" t="str">
        <f t="shared" ref="F3715:F3778" si="116">TEXT(E3715,"dddd")</f>
        <v>Wednesday</v>
      </c>
      <c r="G3715" s="2">
        <v>0.65503472222222225</v>
      </c>
      <c r="H3715">
        <v>16.5</v>
      </c>
      <c r="I3715">
        <v>16.5</v>
      </c>
      <c r="J3715" t="s">
        <v>13</v>
      </c>
      <c r="K3715" t="s">
        <v>26</v>
      </c>
      <c r="L3715" t="s">
        <v>27</v>
      </c>
      <c r="M3715" t="s">
        <v>28</v>
      </c>
      <c r="N3715" t="str">
        <f t="shared" ref="N3715:N3778" si="117">IF(HOUR(G3715)&lt;12,"Morning",IF(HOUR(G3715)&lt;18,"Afternoon","Evening"))</f>
        <v>Afternoon</v>
      </c>
    </row>
    <row r="3716" spans="1:14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1" t="str">
        <f t="shared" si="116"/>
        <v>Wednesday</v>
      </c>
      <c r="G3716" s="2">
        <v>0.65503472222222225</v>
      </c>
      <c r="H3716">
        <v>20.25</v>
      </c>
      <c r="I3716">
        <v>20.25</v>
      </c>
      <c r="J3716" t="s">
        <v>21</v>
      </c>
      <c r="K3716" t="s">
        <v>22</v>
      </c>
      <c r="L3716" t="s">
        <v>30</v>
      </c>
      <c r="M3716" t="s">
        <v>31</v>
      </c>
      <c r="N3716" t="str">
        <f t="shared" si="117"/>
        <v>Afternoon</v>
      </c>
    </row>
    <row r="3717" spans="1:14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1" t="str">
        <f t="shared" si="116"/>
        <v>Wednesday</v>
      </c>
      <c r="G3717" s="2">
        <v>0.65503472222222225</v>
      </c>
      <c r="H3717">
        <v>16.75</v>
      </c>
      <c r="I3717">
        <v>16.75</v>
      </c>
      <c r="J3717" t="s">
        <v>13</v>
      </c>
      <c r="K3717" t="s">
        <v>33</v>
      </c>
      <c r="L3717" t="s">
        <v>70</v>
      </c>
      <c r="M3717" t="s">
        <v>71</v>
      </c>
      <c r="N3717" t="str">
        <f t="shared" si="117"/>
        <v>Afternoon</v>
      </c>
    </row>
    <row r="3718" spans="1:14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1" t="str">
        <f t="shared" si="116"/>
        <v>Wednesday</v>
      </c>
      <c r="G3718" s="2">
        <v>0.65503472222222225</v>
      </c>
      <c r="H3718">
        <v>16.5</v>
      </c>
      <c r="I3718">
        <v>16.5</v>
      </c>
      <c r="J3718" t="s">
        <v>13</v>
      </c>
      <c r="K3718" t="s">
        <v>26</v>
      </c>
      <c r="L3718" t="s">
        <v>60</v>
      </c>
      <c r="M3718" t="s">
        <v>61</v>
      </c>
      <c r="N3718" t="str">
        <f t="shared" si="117"/>
        <v>Afternoon</v>
      </c>
    </row>
    <row r="3719" spans="1:14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1" t="str">
        <f t="shared" si="116"/>
        <v>Wednesday</v>
      </c>
      <c r="G3719" s="2">
        <v>0.68484953703703699</v>
      </c>
      <c r="H3719">
        <v>20.25</v>
      </c>
      <c r="I3719">
        <v>20.25</v>
      </c>
      <c r="J3719" t="s">
        <v>21</v>
      </c>
      <c r="K3719" t="s">
        <v>26</v>
      </c>
      <c r="L3719" t="s">
        <v>97</v>
      </c>
      <c r="M3719" t="s">
        <v>98</v>
      </c>
      <c r="N3719" t="str">
        <f t="shared" si="117"/>
        <v>Afternoon</v>
      </c>
    </row>
    <row r="3720" spans="1:14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1" t="str">
        <f t="shared" si="116"/>
        <v>Wednesday</v>
      </c>
      <c r="G3720" s="2">
        <v>0.69149305555555562</v>
      </c>
      <c r="H3720">
        <v>20.75</v>
      </c>
      <c r="I3720">
        <v>20.75</v>
      </c>
      <c r="J3720" t="s">
        <v>21</v>
      </c>
      <c r="K3720" t="s">
        <v>33</v>
      </c>
      <c r="L3720" t="s">
        <v>42</v>
      </c>
      <c r="M3720" t="s">
        <v>43</v>
      </c>
      <c r="N3720" t="str">
        <f t="shared" si="117"/>
        <v>Afternoon</v>
      </c>
    </row>
    <row r="3721" spans="1:14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1" t="str">
        <f t="shared" si="116"/>
        <v>Wednesday</v>
      </c>
      <c r="G3721" s="2">
        <v>0.69149305555555562</v>
      </c>
      <c r="H3721">
        <v>20.75</v>
      </c>
      <c r="I3721">
        <v>20.75</v>
      </c>
      <c r="J3721" t="s">
        <v>21</v>
      </c>
      <c r="K3721" t="s">
        <v>33</v>
      </c>
      <c r="L3721" t="s">
        <v>74</v>
      </c>
      <c r="M3721" t="s">
        <v>75</v>
      </c>
      <c r="N3721" t="str">
        <f t="shared" si="117"/>
        <v>Afternoon</v>
      </c>
    </row>
    <row r="3722" spans="1:14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1" t="str">
        <f t="shared" si="116"/>
        <v>Wednesday</v>
      </c>
      <c r="G3722" s="2">
        <v>0.69149305555555562</v>
      </c>
      <c r="H3722">
        <v>16</v>
      </c>
      <c r="I3722">
        <v>16</v>
      </c>
      <c r="J3722" t="s">
        <v>13</v>
      </c>
      <c r="K3722" t="s">
        <v>14</v>
      </c>
      <c r="L3722" t="s">
        <v>55</v>
      </c>
      <c r="M3722" t="s">
        <v>56</v>
      </c>
      <c r="N3722" t="str">
        <f t="shared" si="117"/>
        <v>Afternoon</v>
      </c>
    </row>
    <row r="3723" spans="1:14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1" t="str">
        <f t="shared" si="116"/>
        <v>Wednesday</v>
      </c>
      <c r="G3723" s="2">
        <v>0.69149305555555562</v>
      </c>
      <c r="H3723">
        <v>12.75</v>
      </c>
      <c r="I3723">
        <v>12.75</v>
      </c>
      <c r="J3723" t="s">
        <v>41</v>
      </c>
      <c r="K3723" t="s">
        <v>33</v>
      </c>
      <c r="L3723" t="s">
        <v>70</v>
      </c>
      <c r="M3723" t="s">
        <v>71</v>
      </c>
      <c r="N3723" t="str">
        <f t="shared" si="117"/>
        <v>Afternoon</v>
      </c>
    </row>
    <row r="3724" spans="1:14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1" t="str">
        <f t="shared" si="116"/>
        <v>Wednesday</v>
      </c>
      <c r="G3724" s="2">
        <v>0.6946296296296296</v>
      </c>
      <c r="H3724">
        <v>16.75</v>
      </c>
      <c r="I3724">
        <v>16.75</v>
      </c>
      <c r="J3724" t="s">
        <v>13</v>
      </c>
      <c r="K3724" t="s">
        <v>22</v>
      </c>
      <c r="L3724" t="s">
        <v>101</v>
      </c>
      <c r="M3724" t="s">
        <v>102</v>
      </c>
      <c r="N3724" t="str">
        <f t="shared" si="117"/>
        <v>Afternoon</v>
      </c>
    </row>
    <row r="3725" spans="1:14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1" t="str">
        <f t="shared" si="116"/>
        <v>Wednesday</v>
      </c>
      <c r="G3725" s="2">
        <v>0.70577546296296301</v>
      </c>
      <c r="H3725">
        <v>20.75</v>
      </c>
      <c r="I3725">
        <v>20.75</v>
      </c>
      <c r="J3725" t="s">
        <v>21</v>
      </c>
      <c r="K3725" t="s">
        <v>33</v>
      </c>
      <c r="L3725" t="s">
        <v>34</v>
      </c>
      <c r="M3725" t="s">
        <v>35</v>
      </c>
      <c r="N3725" t="str">
        <f t="shared" si="117"/>
        <v>Afternoon</v>
      </c>
    </row>
    <row r="3726" spans="1:14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1" t="str">
        <f t="shared" si="116"/>
        <v>Wednesday</v>
      </c>
      <c r="G3726" s="2">
        <v>0.70577546296296301</v>
      </c>
      <c r="H3726">
        <v>16</v>
      </c>
      <c r="I3726">
        <v>16</v>
      </c>
      <c r="J3726" t="s">
        <v>13</v>
      </c>
      <c r="K3726" t="s">
        <v>22</v>
      </c>
      <c r="L3726" t="s">
        <v>66</v>
      </c>
      <c r="M3726" t="s">
        <v>67</v>
      </c>
      <c r="N3726" t="str">
        <f t="shared" si="117"/>
        <v>Afternoon</v>
      </c>
    </row>
    <row r="3727" spans="1:14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1" t="str">
        <f t="shared" si="116"/>
        <v>Wednesday</v>
      </c>
      <c r="G3727" s="2">
        <v>0.7283912037037038</v>
      </c>
      <c r="H3727">
        <v>12</v>
      </c>
      <c r="I3727">
        <v>12</v>
      </c>
      <c r="J3727" t="s">
        <v>41</v>
      </c>
      <c r="K3727" t="s">
        <v>14</v>
      </c>
      <c r="L3727" t="s">
        <v>85</v>
      </c>
      <c r="M3727" t="s">
        <v>86</v>
      </c>
      <c r="N3727" t="str">
        <f t="shared" si="117"/>
        <v>Afternoon</v>
      </c>
    </row>
    <row r="3728" spans="1:14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1" t="str">
        <f t="shared" si="116"/>
        <v>Wednesday</v>
      </c>
      <c r="G3728" s="2">
        <v>0.7283912037037038</v>
      </c>
      <c r="H3728">
        <v>20.25</v>
      </c>
      <c r="I3728">
        <v>20.25</v>
      </c>
      <c r="J3728" t="s">
        <v>21</v>
      </c>
      <c r="K3728" t="s">
        <v>22</v>
      </c>
      <c r="L3728" t="s">
        <v>30</v>
      </c>
      <c r="M3728" t="s">
        <v>31</v>
      </c>
      <c r="N3728" t="str">
        <f t="shared" si="117"/>
        <v>Afternoon</v>
      </c>
    </row>
    <row r="3729" spans="1:14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1" t="str">
        <f t="shared" si="116"/>
        <v>Wednesday</v>
      </c>
      <c r="G3729" s="2">
        <v>0.7302777777777778</v>
      </c>
      <c r="H3729">
        <v>20.25</v>
      </c>
      <c r="I3729">
        <v>20.25</v>
      </c>
      <c r="J3729" t="s">
        <v>21</v>
      </c>
      <c r="K3729" t="s">
        <v>26</v>
      </c>
      <c r="L3729" t="s">
        <v>114</v>
      </c>
      <c r="M3729" t="s">
        <v>115</v>
      </c>
      <c r="N3729" t="str">
        <f t="shared" si="117"/>
        <v>Afternoon</v>
      </c>
    </row>
    <row r="3730" spans="1:14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1" t="str">
        <f t="shared" si="116"/>
        <v>Wednesday</v>
      </c>
      <c r="G3730" s="2">
        <v>0.7302777777777778</v>
      </c>
      <c r="H3730">
        <v>20.75</v>
      </c>
      <c r="I3730">
        <v>20.75</v>
      </c>
      <c r="J3730" t="s">
        <v>21</v>
      </c>
      <c r="K3730" t="s">
        <v>26</v>
      </c>
      <c r="L3730" t="s">
        <v>60</v>
      </c>
      <c r="M3730" t="s">
        <v>61</v>
      </c>
      <c r="N3730" t="str">
        <f t="shared" si="117"/>
        <v>Afternoon</v>
      </c>
    </row>
    <row r="3731" spans="1:14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1" t="str">
        <f t="shared" si="116"/>
        <v>Wednesday</v>
      </c>
      <c r="G3731" s="2">
        <v>0.76057870370370362</v>
      </c>
      <c r="H3731">
        <v>16.75</v>
      </c>
      <c r="I3731">
        <v>16.75</v>
      </c>
      <c r="J3731" t="s">
        <v>13</v>
      </c>
      <c r="K3731" t="s">
        <v>33</v>
      </c>
      <c r="L3731" t="s">
        <v>42</v>
      </c>
      <c r="M3731" t="s">
        <v>43</v>
      </c>
      <c r="N3731" t="str">
        <f t="shared" si="117"/>
        <v>Evening</v>
      </c>
    </row>
    <row r="3732" spans="1:14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1" t="str">
        <f t="shared" si="116"/>
        <v>Wednesday</v>
      </c>
      <c r="G3732" s="2">
        <v>0.76057870370370362</v>
      </c>
      <c r="H3732">
        <v>20.75</v>
      </c>
      <c r="I3732">
        <v>20.75</v>
      </c>
      <c r="J3732" t="s">
        <v>21</v>
      </c>
      <c r="K3732" t="s">
        <v>26</v>
      </c>
      <c r="L3732" t="s">
        <v>88</v>
      </c>
      <c r="M3732" t="s">
        <v>89</v>
      </c>
      <c r="N3732" t="str">
        <f t="shared" si="117"/>
        <v>Evening</v>
      </c>
    </row>
    <row r="3733" spans="1:14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1" t="str">
        <f t="shared" si="116"/>
        <v>Wednesday</v>
      </c>
      <c r="G3733" s="2">
        <v>0.76057870370370362</v>
      </c>
      <c r="H3733">
        <v>16.5</v>
      </c>
      <c r="I3733">
        <v>16.5</v>
      </c>
      <c r="J3733" t="s">
        <v>13</v>
      </c>
      <c r="K3733" t="s">
        <v>26</v>
      </c>
      <c r="L3733" t="s">
        <v>60</v>
      </c>
      <c r="M3733" t="s">
        <v>61</v>
      </c>
      <c r="N3733" t="str">
        <f t="shared" si="117"/>
        <v>Evening</v>
      </c>
    </row>
    <row r="3734" spans="1:14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1" t="str">
        <f t="shared" si="116"/>
        <v>Wednesday</v>
      </c>
      <c r="G3734" s="2">
        <v>0.76107638888888884</v>
      </c>
      <c r="H3734">
        <v>16.5</v>
      </c>
      <c r="I3734">
        <v>16.5</v>
      </c>
      <c r="J3734" t="s">
        <v>21</v>
      </c>
      <c r="K3734" t="s">
        <v>14</v>
      </c>
      <c r="L3734" t="s">
        <v>15</v>
      </c>
      <c r="M3734" t="s">
        <v>16</v>
      </c>
      <c r="N3734" t="str">
        <f t="shared" si="117"/>
        <v>Evening</v>
      </c>
    </row>
    <row r="3735" spans="1:14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1" t="str">
        <f t="shared" si="116"/>
        <v>Wednesday</v>
      </c>
      <c r="G3735" s="2">
        <v>0.76107638888888884</v>
      </c>
      <c r="H3735">
        <v>17.5</v>
      </c>
      <c r="I3735">
        <v>17.5</v>
      </c>
      <c r="J3735" t="s">
        <v>21</v>
      </c>
      <c r="K3735" t="s">
        <v>14</v>
      </c>
      <c r="L3735" t="s">
        <v>130</v>
      </c>
      <c r="M3735" t="s">
        <v>131</v>
      </c>
      <c r="N3735" t="str">
        <f t="shared" si="117"/>
        <v>Evening</v>
      </c>
    </row>
    <row r="3736" spans="1:14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1" t="str">
        <f t="shared" si="116"/>
        <v>Wednesday</v>
      </c>
      <c r="G3736" s="2">
        <v>0.76107638888888884</v>
      </c>
      <c r="H3736">
        <v>20.25</v>
      </c>
      <c r="I3736">
        <v>20.25</v>
      </c>
      <c r="J3736" t="s">
        <v>21</v>
      </c>
      <c r="K3736" t="s">
        <v>22</v>
      </c>
      <c r="L3736" t="s">
        <v>110</v>
      </c>
      <c r="M3736" t="s">
        <v>111</v>
      </c>
      <c r="N3736" t="str">
        <f t="shared" si="117"/>
        <v>Evening</v>
      </c>
    </row>
    <row r="3737" spans="1:14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1" t="str">
        <f t="shared" si="116"/>
        <v>Wednesday</v>
      </c>
      <c r="G3737" s="2">
        <v>0.76107638888888884</v>
      </c>
      <c r="H3737">
        <v>16</v>
      </c>
      <c r="I3737">
        <v>16</v>
      </c>
      <c r="J3737" t="s">
        <v>13</v>
      </c>
      <c r="K3737" t="s">
        <v>14</v>
      </c>
      <c r="L3737" t="s">
        <v>45</v>
      </c>
      <c r="M3737" t="s">
        <v>46</v>
      </c>
      <c r="N3737" t="str">
        <f t="shared" si="117"/>
        <v>Evening</v>
      </c>
    </row>
    <row r="3738" spans="1:14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1" t="str">
        <f t="shared" si="116"/>
        <v>Wednesday</v>
      </c>
      <c r="G3738" s="2">
        <v>0.76682870370370371</v>
      </c>
      <c r="H3738">
        <v>20.75</v>
      </c>
      <c r="I3738">
        <v>20.75</v>
      </c>
      <c r="J3738" t="s">
        <v>21</v>
      </c>
      <c r="K3738" t="s">
        <v>33</v>
      </c>
      <c r="L3738" t="s">
        <v>42</v>
      </c>
      <c r="M3738" t="s">
        <v>43</v>
      </c>
      <c r="N3738" t="str">
        <f t="shared" si="117"/>
        <v>Evening</v>
      </c>
    </row>
    <row r="3739" spans="1:14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1" t="str">
        <f t="shared" si="116"/>
        <v>Wednesday</v>
      </c>
      <c r="G3739" s="2">
        <v>0.76682870370370371</v>
      </c>
      <c r="H3739">
        <v>20.25</v>
      </c>
      <c r="I3739">
        <v>20.25</v>
      </c>
      <c r="J3739" t="s">
        <v>21</v>
      </c>
      <c r="K3739" t="s">
        <v>22</v>
      </c>
      <c r="L3739" t="s">
        <v>110</v>
      </c>
      <c r="M3739" t="s">
        <v>111</v>
      </c>
      <c r="N3739" t="str">
        <f t="shared" si="117"/>
        <v>Evening</v>
      </c>
    </row>
    <row r="3740" spans="1:14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1" t="str">
        <f t="shared" si="116"/>
        <v>Wednesday</v>
      </c>
      <c r="G3740" s="2">
        <v>0.780787037037037</v>
      </c>
      <c r="H3740">
        <v>12</v>
      </c>
      <c r="I3740">
        <v>12</v>
      </c>
      <c r="J3740" t="s">
        <v>41</v>
      </c>
      <c r="K3740" t="s">
        <v>14</v>
      </c>
      <c r="L3740" t="s">
        <v>18</v>
      </c>
      <c r="M3740" t="s">
        <v>19</v>
      </c>
      <c r="N3740" t="str">
        <f t="shared" si="117"/>
        <v>Evening</v>
      </c>
    </row>
    <row r="3741" spans="1:14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1" t="str">
        <f t="shared" si="116"/>
        <v>Wednesday</v>
      </c>
      <c r="G3741" s="2">
        <v>0.780787037037037</v>
      </c>
      <c r="H3741">
        <v>20.75</v>
      </c>
      <c r="I3741">
        <v>20.75</v>
      </c>
      <c r="J3741" t="s">
        <v>21</v>
      </c>
      <c r="K3741" t="s">
        <v>26</v>
      </c>
      <c r="L3741" t="s">
        <v>88</v>
      </c>
      <c r="M3741" t="s">
        <v>89</v>
      </c>
      <c r="N3741" t="str">
        <f t="shared" si="117"/>
        <v>Evening</v>
      </c>
    </row>
    <row r="3742" spans="1:14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1" t="str">
        <f t="shared" si="116"/>
        <v>Wednesday</v>
      </c>
      <c r="G3742" s="2">
        <v>0.78340277777777778</v>
      </c>
      <c r="H3742">
        <v>18.5</v>
      </c>
      <c r="I3742">
        <v>18.5</v>
      </c>
      <c r="J3742" t="s">
        <v>21</v>
      </c>
      <c r="K3742" t="s">
        <v>22</v>
      </c>
      <c r="L3742" t="s">
        <v>23</v>
      </c>
      <c r="M3742" t="s">
        <v>24</v>
      </c>
      <c r="N3742" t="str">
        <f t="shared" si="117"/>
        <v>Evening</v>
      </c>
    </row>
    <row r="3743" spans="1:14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1" t="str">
        <f t="shared" si="116"/>
        <v>Wednesday</v>
      </c>
      <c r="G3743" s="2">
        <v>0.78340277777777778</v>
      </c>
      <c r="H3743">
        <v>12</v>
      </c>
      <c r="I3743">
        <v>12</v>
      </c>
      <c r="J3743" t="s">
        <v>41</v>
      </c>
      <c r="K3743" t="s">
        <v>14</v>
      </c>
      <c r="L3743" t="s">
        <v>55</v>
      </c>
      <c r="M3743" t="s">
        <v>56</v>
      </c>
      <c r="N3743" t="str">
        <f t="shared" si="117"/>
        <v>Evening</v>
      </c>
    </row>
    <row r="3744" spans="1:14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1" t="str">
        <f t="shared" si="116"/>
        <v>Wednesday</v>
      </c>
      <c r="G3744" s="2">
        <v>0.78340277777777778</v>
      </c>
      <c r="H3744">
        <v>17.5</v>
      </c>
      <c r="I3744">
        <v>17.5</v>
      </c>
      <c r="J3744" t="s">
        <v>21</v>
      </c>
      <c r="K3744" t="s">
        <v>14</v>
      </c>
      <c r="L3744" t="s">
        <v>130</v>
      </c>
      <c r="M3744" t="s">
        <v>131</v>
      </c>
      <c r="N3744" t="str">
        <f t="shared" si="117"/>
        <v>Evening</v>
      </c>
    </row>
    <row r="3745" spans="1:14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1" t="str">
        <f t="shared" si="116"/>
        <v>Wednesday</v>
      </c>
      <c r="G3745" s="2">
        <v>0.78340277777777778</v>
      </c>
      <c r="H3745">
        <v>20.25</v>
      </c>
      <c r="I3745">
        <v>20.25</v>
      </c>
      <c r="J3745" t="s">
        <v>21</v>
      </c>
      <c r="K3745" t="s">
        <v>26</v>
      </c>
      <c r="L3745" t="s">
        <v>114</v>
      </c>
      <c r="M3745" t="s">
        <v>115</v>
      </c>
      <c r="N3745" t="str">
        <f t="shared" si="117"/>
        <v>Evening</v>
      </c>
    </row>
    <row r="3746" spans="1:14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1" t="str">
        <f t="shared" si="116"/>
        <v>Wednesday</v>
      </c>
      <c r="G3746" s="2">
        <v>0.79180555555555554</v>
      </c>
      <c r="H3746">
        <v>12</v>
      </c>
      <c r="I3746">
        <v>12</v>
      </c>
      <c r="J3746" t="s">
        <v>41</v>
      </c>
      <c r="K3746" t="s">
        <v>14</v>
      </c>
      <c r="L3746" t="s">
        <v>85</v>
      </c>
      <c r="M3746" t="s">
        <v>86</v>
      </c>
      <c r="N3746" t="str">
        <f t="shared" si="117"/>
        <v>Evening</v>
      </c>
    </row>
    <row r="3747" spans="1:14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1" t="str">
        <f t="shared" si="116"/>
        <v>Wednesday</v>
      </c>
      <c r="G3747" s="2">
        <v>0.79553240740740738</v>
      </c>
      <c r="H3747">
        <v>16.75</v>
      </c>
      <c r="I3747">
        <v>16.75</v>
      </c>
      <c r="J3747" t="s">
        <v>13</v>
      </c>
      <c r="K3747" t="s">
        <v>33</v>
      </c>
      <c r="L3747" t="s">
        <v>124</v>
      </c>
      <c r="M3747" t="s">
        <v>125</v>
      </c>
      <c r="N3747" t="str">
        <f t="shared" si="117"/>
        <v>Evening</v>
      </c>
    </row>
    <row r="3748" spans="1:14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1" t="str">
        <f t="shared" si="116"/>
        <v>Wednesday</v>
      </c>
      <c r="G3748" s="2">
        <v>0.79553240740740738</v>
      </c>
      <c r="H3748">
        <v>20.5</v>
      </c>
      <c r="I3748">
        <v>20.5</v>
      </c>
      <c r="J3748" t="s">
        <v>21</v>
      </c>
      <c r="K3748" t="s">
        <v>14</v>
      </c>
      <c r="L3748" t="s">
        <v>94</v>
      </c>
      <c r="M3748" t="s">
        <v>95</v>
      </c>
      <c r="N3748" t="str">
        <f t="shared" si="117"/>
        <v>Evening</v>
      </c>
    </row>
    <row r="3749" spans="1:14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1" t="str">
        <f t="shared" si="116"/>
        <v>Wednesday</v>
      </c>
      <c r="G3749" s="2">
        <v>0.82945601851851858</v>
      </c>
      <c r="H3749">
        <v>20.5</v>
      </c>
      <c r="I3749">
        <v>20.5</v>
      </c>
      <c r="J3749" t="s">
        <v>21</v>
      </c>
      <c r="K3749" t="s">
        <v>14</v>
      </c>
      <c r="L3749" t="s">
        <v>94</v>
      </c>
      <c r="M3749" t="s">
        <v>95</v>
      </c>
      <c r="N3749" t="str">
        <f t="shared" si="117"/>
        <v>Evening</v>
      </c>
    </row>
    <row r="3750" spans="1:14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1" t="str">
        <f t="shared" si="116"/>
        <v>Wednesday</v>
      </c>
      <c r="G3750" s="2">
        <v>0.86548611111111118</v>
      </c>
      <c r="H3750">
        <v>21</v>
      </c>
      <c r="I3750">
        <v>21</v>
      </c>
      <c r="J3750" t="s">
        <v>21</v>
      </c>
      <c r="K3750" t="s">
        <v>22</v>
      </c>
      <c r="L3750" t="s">
        <v>101</v>
      </c>
      <c r="M3750" t="s">
        <v>102</v>
      </c>
      <c r="N3750" t="str">
        <f t="shared" si="117"/>
        <v>Evening</v>
      </c>
    </row>
    <row r="3751" spans="1:14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1" t="str">
        <f t="shared" si="116"/>
        <v>Wednesday</v>
      </c>
      <c r="G3751" s="2">
        <v>0.86548611111111118</v>
      </c>
      <c r="H3751">
        <v>16.75</v>
      </c>
      <c r="I3751">
        <v>16.75</v>
      </c>
      <c r="J3751" t="s">
        <v>13</v>
      </c>
      <c r="K3751" t="s">
        <v>22</v>
      </c>
      <c r="L3751" t="s">
        <v>101</v>
      </c>
      <c r="M3751" t="s">
        <v>102</v>
      </c>
      <c r="N3751" t="str">
        <f t="shared" si="117"/>
        <v>Evening</v>
      </c>
    </row>
    <row r="3752" spans="1:14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1" t="str">
        <f t="shared" si="116"/>
        <v>Wednesday</v>
      </c>
      <c r="G3752" s="2">
        <v>0.86548611111111118</v>
      </c>
      <c r="H3752">
        <v>16.25</v>
      </c>
      <c r="I3752">
        <v>16.25</v>
      </c>
      <c r="J3752" t="s">
        <v>13</v>
      </c>
      <c r="K3752" t="s">
        <v>26</v>
      </c>
      <c r="L3752" t="s">
        <v>114</v>
      </c>
      <c r="M3752" t="s">
        <v>115</v>
      </c>
      <c r="N3752" t="str">
        <f t="shared" si="117"/>
        <v>Evening</v>
      </c>
    </row>
    <row r="3753" spans="1:14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1" t="str">
        <f t="shared" si="116"/>
        <v>Wednesday</v>
      </c>
      <c r="G3753" s="2">
        <v>0.86548611111111118</v>
      </c>
      <c r="H3753">
        <v>20.75</v>
      </c>
      <c r="I3753">
        <v>20.75</v>
      </c>
      <c r="J3753" t="s">
        <v>21</v>
      </c>
      <c r="K3753" t="s">
        <v>33</v>
      </c>
      <c r="L3753" t="s">
        <v>34</v>
      </c>
      <c r="M3753" t="s">
        <v>35</v>
      </c>
      <c r="N3753" t="str">
        <f t="shared" si="117"/>
        <v>Evening</v>
      </c>
    </row>
    <row r="3754" spans="1:14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1" t="str">
        <f t="shared" si="116"/>
        <v>Wednesday</v>
      </c>
      <c r="G3754" s="2">
        <v>0.88136574074074081</v>
      </c>
      <c r="H3754">
        <v>16</v>
      </c>
      <c r="I3754">
        <v>16</v>
      </c>
      <c r="J3754" t="s">
        <v>13</v>
      </c>
      <c r="K3754" t="s">
        <v>22</v>
      </c>
      <c r="L3754" t="s">
        <v>30</v>
      </c>
      <c r="M3754" t="s">
        <v>31</v>
      </c>
      <c r="N3754" t="str">
        <f t="shared" si="117"/>
        <v>Evening</v>
      </c>
    </row>
    <row r="3755" spans="1:14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1" t="str">
        <f t="shared" si="116"/>
        <v>Wednesday</v>
      </c>
      <c r="G3755" s="2">
        <v>0.89203703703703707</v>
      </c>
      <c r="H3755">
        <v>16.25</v>
      </c>
      <c r="I3755">
        <v>16.25</v>
      </c>
      <c r="J3755" t="s">
        <v>13</v>
      </c>
      <c r="K3755" t="s">
        <v>26</v>
      </c>
      <c r="L3755" t="s">
        <v>114</v>
      </c>
      <c r="M3755" t="s">
        <v>115</v>
      </c>
      <c r="N3755" t="str">
        <f t="shared" si="117"/>
        <v>Evening</v>
      </c>
    </row>
    <row r="3756" spans="1:14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1" t="str">
        <f t="shared" si="116"/>
        <v>Wednesday</v>
      </c>
      <c r="G3756" s="2">
        <v>0.89203703703703707</v>
      </c>
      <c r="H3756">
        <v>20.75</v>
      </c>
      <c r="I3756">
        <v>20.75</v>
      </c>
      <c r="J3756" t="s">
        <v>21</v>
      </c>
      <c r="K3756" t="s">
        <v>33</v>
      </c>
      <c r="L3756" t="s">
        <v>34</v>
      </c>
      <c r="M3756" t="s">
        <v>35</v>
      </c>
      <c r="N3756" t="str">
        <f t="shared" si="117"/>
        <v>Evening</v>
      </c>
    </row>
    <row r="3757" spans="1:14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1" t="str">
        <f t="shared" si="116"/>
        <v>Wednesday</v>
      </c>
      <c r="G3757" s="2">
        <v>0.89511574074074074</v>
      </c>
      <c r="H3757">
        <v>12.25</v>
      </c>
      <c r="I3757">
        <v>12.25</v>
      </c>
      <c r="J3757" t="s">
        <v>41</v>
      </c>
      <c r="K3757" t="s">
        <v>26</v>
      </c>
      <c r="L3757" t="s">
        <v>114</v>
      </c>
      <c r="M3757" t="s">
        <v>115</v>
      </c>
      <c r="N3757" t="str">
        <f t="shared" si="117"/>
        <v>Evening</v>
      </c>
    </row>
    <row r="3758" spans="1:14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1" t="str">
        <f t="shared" si="116"/>
        <v>Wednesday</v>
      </c>
      <c r="G3758" s="2">
        <v>0.90395833333333331</v>
      </c>
      <c r="H3758">
        <v>12</v>
      </c>
      <c r="I3758">
        <v>12</v>
      </c>
      <c r="J3758" t="s">
        <v>41</v>
      </c>
      <c r="K3758" t="s">
        <v>14</v>
      </c>
      <c r="L3758" t="s">
        <v>94</v>
      </c>
      <c r="M3758" t="s">
        <v>95</v>
      </c>
      <c r="N3758" t="str">
        <f t="shared" si="117"/>
        <v>Evening</v>
      </c>
    </row>
    <row r="3759" spans="1:14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1" t="str">
        <f t="shared" si="116"/>
        <v>Wednesday</v>
      </c>
      <c r="G3759" s="2">
        <v>0.93662037037037038</v>
      </c>
      <c r="H3759">
        <v>12</v>
      </c>
      <c r="I3759">
        <v>12</v>
      </c>
      <c r="J3759" t="s">
        <v>41</v>
      </c>
      <c r="K3759" t="s">
        <v>14</v>
      </c>
      <c r="L3759" t="s">
        <v>85</v>
      </c>
      <c r="M3759" t="s">
        <v>86</v>
      </c>
      <c r="N3759" t="str">
        <f t="shared" si="117"/>
        <v>Evening</v>
      </c>
    </row>
    <row r="3760" spans="1:14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1" t="str">
        <f t="shared" si="116"/>
        <v>Wednesday</v>
      </c>
      <c r="G3760" s="2">
        <v>0.93662037037037038</v>
      </c>
      <c r="H3760">
        <v>16.5</v>
      </c>
      <c r="I3760">
        <v>16.5</v>
      </c>
      <c r="J3760" t="s">
        <v>21</v>
      </c>
      <c r="K3760" t="s">
        <v>14</v>
      </c>
      <c r="L3760" t="s">
        <v>15</v>
      </c>
      <c r="M3760" t="s">
        <v>16</v>
      </c>
      <c r="N3760" t="str">
        <f t="shared" si="117"/>
        <v>Evening</v>
      </c>
    </row>
    <row r="3761" spans="1:14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1" t="str">
        <f t="shared" si="116"/>
        <v>Wednesday</v>
      </c>
      <c r="G3761" s="2">
        <v>0.93662037037037038</v>
      </c>
      <c r="H3761">
        <v>15.25</v>
      </c>
      <c r="I3761">
        <v>15.25</v>
      </c>
      <c r="J3761" t="s">
        <v>21</v>
      </c>
      <c r="K3761" t="s">
        <v>14</v>
      </c>
      <c r="L3761" t="s">
        <v>78</v>
      </c>
      <c r="M3761" t="s">
        <v>79</v>
      </c>
      <c r="N3761" t="str">
        <f t="shared" si="117"/>
        <v>Evening</v>
      </c>
    </row>
    <row r="3762" spans="1:14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1" t="str">
        <f t="shared" si="116"/>
        <v>Thursday</v>
      </c>
      <c r="G3762" s="2">
        <v>0.48861111111111111</v>
      </c>
      <c r="H3762">
        <v>20.75</v>
      </c>
      <c r="I3762">
        <v>20.75</v>
      </c>
      <c r="J3762" t="s">
        <v>21</v>
      </c>
      <c r="K3762" t="s">
        <v>33</v>
      </c>
      <c r="L3762" t="s">
        <v>82</v>
      </c>
      <c r="M3762" t="s">
        <v>83</v>
      </c>
      <c r="N3762" t="str">
        <f t="shared" si="117"/>
        <v>Morning</v>
      </c>
    </row>
    <row r="3763" spans="1:14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1" t="str">
        <f t="shared" si="116"/>
        <v>Thursday</v>
      </c>
      <c r="G3763" s="2">
        <v>0.49457175925925928</v>
      </c>
      <c r="H3763">
        <v>18.5</v>
      </c>
      <c r="I3763">
        <v>18.5</v>
      </c>
      <c r="J3763" t="s">
        <v>21</v>
      </c>
      <c r="K3763" t="s">
        <v>22</v>
      </c>
      <c r="L3763" t="s">
        <v>23</v>
      </c>
      <c r="M3763" t="s">
        <v>24</v>
      </c>
      <c r="N3763" t="str">
        <f t="shared" si="117"/>
        <v>Morning</v>
      </c>
    </row>
    <row r="3764" spans="1:14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1" t="str">
        <f t="shared" si="116"/>
        <v>Thursday</v>
      </c>
      <c r="G3764" s="2">
        <v>0.49457175925925928</v>
      </c>
      <c r="H3764">
        <v>20.75</v>
      </c>
      <c r="I3764">
        <v>20.75</v>
      </c>
      <c r="J3764" t="s">
        <v>21</v>
      </c>
      <c r="K3764" t="s">
        <v>33</v>
      </c>
      <c r="L3764" t="s">
        <v>70</v>
      </c>
      <c r="M3764" t="s">
        <v>71</v>
      </c>
      <c r="N3764" t="str">
        <f t="shared" si="117"/>
        <v>Morning</v>
      </c>
    </row>
    <row r="3765" spans="1:14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1" t="str">
        <f t="shared" si="116"/>
        <v>Thursday</v>
      </c>
      <c r="G3765" s="2">
        <v>0.49457175925925928</v>
      </c>
      <c r="H3765">
        <v>20.75</v>
      </c>
      <c r="I3765">
        <v>20.75</v>
      </c>
      <c r="J3765" t="s">
        <v>21</v>
      </c>
      <c r="K3765" t="s">
        <v>26</v>
      </c>
      <c r="L3765" t="s">
        <v>60</v>
      </c>
      <c r="M3765" t="s">
        <v>61</v>
      </c>
      <c r="N3765" t="str">
        <f t="shared" si="117"/>
        <v>Morning</v>
      </c>
    </row>
    <row r="3766" spans="1:14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1" t="str">
        <f t="shared" si="116"/>
        <v>Thursday</v>
      </c>
      <c r="G3766" s="2">
        <v>0.49457175925925928</v>
      </c>
      <c r="H3766">
        <v>20.25</v>
      </c>
      <c r="I3766">
        <v>20.25</v>
      </c>
      <c r="J3766" t="s">
        <v>21</v>
      </c>
      <c r="K3766" t="s">
        <v>22</v>
      </c>
      <c r="L3766" t="s">
        <v>66</v>
      </c>
      <c r="M3766" t="s">
        <v>67</v>
      </c>
      <c r="N3766" t="str">
        <f t="shared" si="117"/>
        <v>Morning</v>
      </c>
    </row>
    <row r="3767" spans="1:14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1" t="str">
        <f t="shared" si="116"/>
        <v>Thursday</v>
      </c>
      <c r="G3767" s="2">
        <v>0.49653935185185188</v>
      </c>
      <c r="H3767">
        <v>20.75</v>
      </c>
      <c r="I3767">
        <v>20.75</v>
      </c>
      <c r="J3767" t="s">
        <v>21</v>
      </c>
      <c r="K3767" t="s">
        <v>33</v>
      </c>
      <c r="L3767" t="s">
        <v>42</v>
      </c>
      <c r="M3767" t="s">
        <v>43</v>
      </c>
      <c r="N3767" t="str">
        <f t="shared" si="117"/>
        <v>Morning</v>
      </c>
    </row>
    <row r="3768" spans="1:14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1" t="str">
        <f t="shared" si="116"/>
        <v>Thursday</v>
      </c>
      <c r="G3768" s="2">
        <v>0.49653935185185188</v>
      </c>
      <c r="H3768">
        <v>12.75</v>
      </c>
      <c r="I3768">
        <v>12.75</v>
      </c>
      <c r="J3768" t="s">
        <v>41</v>
      </c>
      <c r="K3768" t="s">
        <v>33</v>
      </c>
      <c r="L3768" t="s">
        <v>74</v>
      </c>
      <c r="M3768" t="s">
        <v>75</v>
      </c>
      <c r="N3768" t="str">
        <f t="shared" si="117"/>
        <v>Morning</v>
      </c>
    </row>
    <row r="3769" spans="1:14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1" t="str">
        <f t="shared" si="116"/>
        <v>Thursday</v>
      </c>
      <c r="G3769" s="2">
        <v>0.51025462962962964</v>
      </c>
      <c r="H3769">
        <v>20.75</v>
      </c>
      <c r="I3769">
        <v>20.75</v>
      </c>
      <c r="J3769" t="s">
        <v>21</v>
      </c>
      <c r="K3769" t="s">
        <v>22</v>
      </c>
      <c r="L3769" t="s">
        <v>63</v>
      </c>
      <c r="M3769" t="s">
        <v>64</v>
      </c>
      <c r="N3769" t="str">
        <f t="shared" si="117"/>
        <v>Afternoon</v>
      </c>
    </row>
    <row r="3770" spans="1:14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1" t="str">
        <f t="shared" si="116"/>
        <v>Thursday</v>
      </c>
      <c r="G3770" s="2">
        <v>0.51321759259259259</v>
      </c>
      <c r="H3770">
        <v>16</v>
      </c>
      <c r="I3770">
        <v>16</v>
      </c>
      <c r="J3770" t="s">
        <v>13</v>
      </c>
      <c r="K3770" t="s">
        <v>22</v>
      </c>
      <c r="L3770" t="s">
        <v>30</v>
      </c>
      <c r="M3770" t="s">
        <v>31</v>
      </c>
      <c r="N3770" t="str">
        <f t="shared" si="117"/>
        <v>Afternoon</v>
      </c>
    </row>
    <row r="3771" spans="1:14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1" t="str">
        <f t="shared" si="116"/>
        <v>Thursday</v>
      </c>
      <c r="G3771" s="2">
        <v>0.51825231481481482</v>
      </c>
      <c r="H3771">
        <v>18.5</v>
      </c>
      <c r="I3771">
        <v>18.5</v>
      </c>
      <c r="J3771" t="s">
        <v>21</v>
      </c>
      <c r="K3771" t="s">
        <v>22</v>
      </c>
      <c r="L3771" t="s">
        <v>23</v>
      </c>
      <c r="M3771" t="s">
        <v>24</v>
      </c>
      <c r="N3771" t="str">
        <f t="shared" si="117"/>
        <v>Afternoon</v>
      </c>
    </row>
    <row r="3772" spans="1:14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1" t="str">
        <f t="shared" si="116"/>
        <v>Thursday</v>
      </c>
      <c r="G3772" s="2">
        <v>0.51866898148148144</v>
      </c>
      <c r="H3772">
        <v>13.25</v>
      </c>
      <c r="I3772">
        <v>13.25</v>
      </c>
      <c r="J3772" t="s">
        <v>13</v>
      </c>
      <c r="K3772" t="s">
        <v>14</v>
      </c>
      <c r="L3772" t="s">
        <v>15</v>
      </c>
      <c r="M3772" t="s">
        <v>16</v>
      </c>
      <c r="N3772" t="str">
        <f t="shared" si="117"/>
        <v>Afternoon</v>
      </c>
    </row>
    <row r="3773" spans="1:14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1" t="str">
        <f t="shared" si="116"/>
        <v>Thursday</v>
      </c>
      <c r="G3773" s="2">
        <v>0.51866898148148144</v>
      </c>
      <c r="H3773">
        <v>9.75</v>
      </c>
      <c r="I3773">
        <v>9.75</v>
      </c>
      <c r="J3773" t="s">
        <v>41</v>
      </c>
      <c r="K3773" t="s">
        <v>14</v>
      </c>
      <c r="L3773" t="s">
        <v>78</v>
      </c>
      <c r="M3773" t="s">
        <v>79</v>
      </c>
      <c r="N3773" t="str">
        <f t="shared" si="117"/>
        <v>Afternoon</v>
      </c>
    </row>
    <row r="3774" spans="1:14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1" t="str">
        <f t="shared" si="116"/>
        <v>Thursday</v>
      </c>
      <c r="G3774" s="2">
        <v>0.51866898148148144</v>
      </c>
      <c r="H3774">
        <v>20.25</v>
      </c>
      <c r="I3774">
        <v>20.25</v>
      </c>
      <c r="J3774" t="s">
        <v>21</v>
      </c>
      <c r="K3774" t="s">
        <v>26</v>
      </c>
      <c r="L3774" t="s">
        <v>114</v>
      </c>
      <c r="M3774" t="s">
        <v>115</v>
      </c>
      <c r="N3774" t="str">
        <f t="shared" si="117"/>
        <v>Afternoon</v>
      </c>
    </row>
    <row r="3775" spans="1:14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1" t="str">
        <f t="shared" si="116"/>
        <v>Thursday</v>
      </c>
      <c r="G3775" s="2">
        <v>0.51866898148148144</v>
      </c>
      <c r="H3775">
        <v>12.5</v>
      </c>
      <c r="I3775">
        <v>12.5</v>
      </c>
      <c r="J3775" t="s">
        <v>41</v>
      </c>
      <c r="K3775" t="s">
        <v>26</v>
      </c>
      <c r="L3775" t="s">
        <v>60</v>
      </c>
      <c r="M3775" t="s">
        <v>61</v>
      </c>
      <c r="N3775" t="str">
        <f t="shared" si="117"/>
        <v>Afternoon</v>
      </c>
    </row>
    <row r="3776" spans="1:14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1" t="str">
        <f t="shared" si="116"/>
        <v>Thursday</v>
      </c>
      <c r="G3776" s="2">
        <v>0.52744212962962966</v>
      </c>
      <c r="H3776">
        <v>17.95</v>
      </c>
      <c r="I3776">
        <v>17.95</v>
      </c>
      <c r="J3776" t="s">
        <v>21</v>
      </c>
      <c r="K3776" t="s">
        <v>22</v>
      </c>
      <c r="L3776" t="s">
        <v>91</v>
      </c>
      <c r="M3776" t="s">
        <v>92</v>
      </c>
      <c r="N3776" t="str">
        <f t="shared" si="117"/>
        <v>Afternoon</v>
      </c>
    </row>
    <row r="3777" spans="1:14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1" t="str">
        <f t="shared" si="116"/>
        <v>Thursday</v>
      </c>
      <c r="G3777" s="2">
        <v>0.53170138888888896</v>
      </c>
      <c r="H3777">
        <v>20.75</v>
      </c>
      <c r="I3777">
        <v>20.75</v>
      </c>
      <c r="J3777" t="s">
        <v>21</v>
      </c>
      <c r="K3777" t="s">
        <v>33</v>
      </c>
      <c r="L3777" t="s">
        <v>82</v>
      </c>
      <c r="M3777" t="s">
        <v>83</v>
      </c>
      <c r="N3777" t="str">
        <f t="shared" si="117"/>
        <v>Afternoon</v>
      </c>
    </row>
    <row r="3778" spans="1:14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1" t="str">
        <f t="shared" si="116"/>
        <v>Thursday</v>
      </c>
      <c r="G3778" s="2">
        <v>0.54642361111111104</v>
      </c>
      <c r="H3778">
        <v>9.75</v>
      </c>
      <c r="I3778">
        <v>9.75</v>
      </c>
      <c r="J3778" t="s">
        <v>41</v>
      </c>
      <c r="K3778" t="s">
        <v>14</v>
      </c>
      <c r="L3778" t="s">
        <v>78</v>
      </c>
      <c r="M3778" t="s">
        <v>79</v>
      </c>
      <c r="N3778" t="str">
        <f t="shared" si="117"/>
        <v>Afternoon</v>
      </c>
    </row>
    <row r="3779" spans="1:14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1" t="str">
        <f t="shared" ref="F3779:F3842" si="118">TEXT(E3779,"dddd")</f>
        <v>Thursday</v>
      </c>
      <c r="G3779" s="2">
        <v>0.54782407407407407</v>
      </c>
      <c r="H3779">
        <v>16.25</v>
      </c>
      <c r="I3779">
        <v>16.25</v>
      </c>
      <c r="J3779" t="s">
        <v>13</v>
      </c>
      <c r="K3779" t="s">
        <v>26</v>
      </c>
      <c r="L3779" t="s">
        <v>97</v>
      </c>
      <c r="M3779" t="s">
        <v>98</v>
      </c>
      <c r="N3779" t="str">
        <f t="shared" ref="N3779:N3842" si="119">IF(HOUR(G3779)&lt;12,"Morning",IF(HOUR(G3779)&lt;18,"Afternoon","Evening"))</f>
        <v>Afternoon</v>
      </c>
    </row>
    <row r="3780" spans="1:14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1" t="str">
        <f t="shared" si="118"/>
        <v>Thursday</v>
      </c>
      <c r="G3780" s="2">
        <v>0.54912037037037031</v>
      </c>
      <c r="H3780">
        <v>25.5</v>
      </c>
      <c r="I3780">
        <v>25.5</v>
      </c>
      <c r="J3780" t="s">
        <v>141</v>
      </c>
      <c r="K3780" t="s">
        <v>14</v>
      </c>
      <c r="L3780" t="s">
        <v>45</v>
      </c>
      <c r="M3780" t="s">
        <v>46</v>
      </c>
      <c r="N3780" t="str">
        <f t="shared" si="119"/>
        <v>Afternoon</v>
      </c>
    </row>
    <row r="3781" spans="1:14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1" t="str">
        <f t="shared" si="118"/>
        <v>Thursday</v>
      </c>
      <c r="G3781" s="2">
        <v>0.55809027777777775</v>
      </c>
      <c r="H3781">
        <v>20.75</v>
      </c>
      <c r="I3781">
        <v>20.75</v>
      </c>
      <c r="J3781" t="s">
        <v>21</v>
      </c>
      <c r="K3781" t="s">
        <v>33</v>
      </c>
      <c r="L3781" t="s">
        <v>42</v>
      </c>
      <c r="M3781" t="s">
        <v>43</v>
      </c>
      <c r="N3781" t="str">
        <f t="shared" si="119"/>
        <v>Afternoon</v>
      </c>
    </row>
    <row r="3782" spans="1:14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1" t="str">
        <f t="shared" si="118"/>
        <v>Thursday</v>
      </c>
      <c r="G3782" s="2">
        <v>0.55809027777777775</v>
      </c>
      <c r="H3782">
        <v>16.75</v>
      </c>
      <c r="I3782">
        <v>16.75</v>
      </c>
      <c r="J3782" t="s">
        <v>13</v>
      </c>
      <c r="K3782" t="s">
        <v>33</v>
      </c>
      <c r="L3782" t="s">
        <v>74</v>
      </c>
      <c r="M3782" t="s">
        <v>75</v>
      </c>
      <c r="N3782" t="str">
        <f t="shared" si="119"/>
        <v>Afternoon</v>
      </c>
    </row>
    <row r="3783" spans="1:14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1" t="str">
        <f t="shared" si="118"/>
        <v>Thursday</v>
      </c>
      <c r="G3783" s="2">
        <v>0.5605324074074074</v>
      </c>
      <c r="H3783">
        <v>16.75</v>
      </c>
      <c r="I3783">
        <v>16.75</v>
      </c>
      <c r="J3783" t="s">
        <v>13</v>
      </c>
      <c r="K3783" t="s">
        <v>33</v>
      </c>
      <c r="L3783" t="s">
        <v>42</v>
      </c>
      <c r="M3783" t="s">
        <v>43</v>
      </c>
      <c r="N3783" t="str">
        <f t="shared" si="119"/>
        <v>Afternoon</v>
      </c>
    </row>
    <row r="3784" spans="1:14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1" t="str">
        <f t="shared" si="118"/>
        <v>Thursday</v>
      </c>
      <c r="G3784" s="2">
        <v>0.5605324074074074</v>
      </c>
      <c r="H3784">
        <v>15.25</v>
      </c>
      <c r="I3784">
        <v>15.25</v>
      </c>
      <c r="J3784" t="s">
        <v>21</v>
      </c>
      <c r="K3784" t="s">
        <v>14</v>
      </c>
      <c r="L3784" t="s">
        <v>78</v>
      </c>
      <c r="M3784" t="s">
        <v>79</v>
      </c>
      <c r="N3784" t="str">
        <f t="shared" si="119"/>
        <v>Afternoon</v>
      </c>
    </row>
    <row r="3785" spans="1:14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1" t="str">
        <f t="shared" si="118"/>
        <v>Thursday</v>
      </c>
      <c r="G3785" s="2">
        <v>0.56089120370370371</v>
      </c>
      <c r="H3785">
        <v>20.25</v>
      </c>
      <c r="I3785">
        <v>20.25</v>
      </c>
      <c r="J3785" t="s">
        <v>21</v>
      </c>
      <c r="K3785" t="s">
        <v>22</v>
      </c>
      <c r="L3785" t="s">
        <v>30</v>
      </c>
      <c r="M3785" t="s">
        <v>31</v>
      </c>
      <c r="N3785" t="str">
        <f t="shared" si="119"/>
        <v>Afternoon</v>
      </c>
    </row>
    <row r="3786" spans="1:14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1" t="str">
        <f t="shared" si="118"/>
        <v>Thursday</v>
      </c>
      <c r="G3786" s="2">
        <v>0.5647685185185185</v>
      </c>
      <c r="H3786">
        <v>20.75</v>
      </c>
      <c r="I3786">
        <v>20.75</v>
      </c>
      <c r="J3786" t="s">
        <v>21</v>
      </c>
      <c r="K3786" t="s">
        <v>33</v>
      </c>
      <c r="L3786" t="s">
        <v>42</v>
      </c>
      <c r="M3786" t="s">
        <v>43</v>
      </c>
      <c r="N3786" t="str">
        <f t="shared" si="119"/>
        <v>Afternoon</v>
      </c>
    </row>
    <row r="3787" spans="1:14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1" t="str">
        <f t="shared" si="118"/>
        <v>Thursday</v>
      </c>
      <c r="G3787" s="2">
        <v>0.5647685185185185</v>
      </c>
      <c r="H3787">
        <v>12</v>
      </c>
      <c r="I3787">
        <v>12</v>
      </c>
      <c r="J3787" t="s">
        <v>41</v>
      </c>
      <c r="K3787" t="s">
        <v>14</v>
      </c>
      <c r="L3787" t="s">
        <v>85</v>
      </c>
      <c r="M3787" t="s">
        <v>86</v>
      </c>
      <c r="N3787" t="str">
        <f t="shared" si="119"/>
        <v>Afternoon</v>
      </c>
    </row>
    <row r="3788" spans="1:14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1" t="str">
        <f t="shared" si="118"/>
        <v>Thursday</v>
      </c>
      <c r="G3788" s="2">
        <v>0.5647685185185185</v>
      </c>
      <c r="H3788">
        <v>9.75</v>
      </c>
      <c r="I3788">
        <v>9.75</v>
      </c>
      <c r="J3788" t="s">
        <v>41</v>
      </c>
      <c r="K3788" t="s">
        <v>14</v>
      </c>
      <c r="L3788" t="s">
        <v>78</v>
      </c>
      <c r="M3788" t="s">
        <v>79</v>
      </c>
      <c r="N3788" t="str">
        <f t="shared" si="119"/>
        <v>Afternoon</v>
      </c>
    </row>
    <row r="3789" spans="1:14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1" t="str">
        <f t="shared" si="118"/>
        <v>Thursday</v>
      </c>
      <c r="G3789" s="2">
        <v>0.5647685185185185</v>
      </c>
      <c r="H3789">
        <v>12.25</v>
      </c>
      <c r="I3789">
        <v>12.25</v>
      </c>
      <c r="J3789" t="s">
        <v>41</v>
      </c>
      <c r="K3789" t="s">
        <v>26</v>
      </c>
      <c r="L3789" t="s">
        <v>114</v>
      </c>
      <c r="M3789" t="s">
        <v>115</v>
      </c>
      <c r="N3789" t="str">
        <f t="shared" si="119"/>
        <v>Afternoon</v>
      </c>
    </row>
    <row r="3790" spans="1:14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1" t="str">
        <f t="shared" si="118"/>
        <v>Thursday</v>
      </c>
      <c r="G3790" s="2">
        <v>0.5647685185185185</v>
      </c>
      <c r="H3790">
        <v>20.75</v>
      </c>
      <c r="I3790">
        <v>20.75</v>
      </c>
      <c r="J3790" t="s">
        <v>21</v>
      </c>
      <c r="K3790" t="s">
        <v>26</v>
      </c>
      <c r="L3790" t="s">
        <v>88</v>
      </c>
      <c r="M3790" t="s">
        <v>89</v>
      </c>
      <c r="N3790" t="str">
        <f t="shared" si="119"/>
        <v>Afternoon</v>
      </c>
    </row>
    <row r="3791" spans="1:14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1" t="str">
        <f t="shared" si="118"/>
        <v>Thursday</v>
      </c>
      <c r="G3791" s="2">
        <v>0.5647685185185185</v>
      </c>
      <c r="H3791">
        <v>20.75</v>
      </c>
      <c r="I3791">
        <v>20.75</v>
      </c>
      <c r="J3791" t="s">
        <v>21</v>
      </c>
      <c r="K3791" t="s">
        <v>33</v>
      </c>
      <c r="L3791" t="s">
        <v>34</v>
      </c>
      <c r="M3791" t="s">
        <v>35</v>
      </c>
      <c r="N3791" t="str">
        <f t="shared" si="119"/>
        <v>Afternoon</v>
      </c>
    </row>
    <row r="3792" spans="1:14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1" t="str">
        <f t="shared" si="118"/>
        <v>Thursday</v>
      </c>
      <c r="G3792" s="2">
        <v>0.56726851851851856</v>
      </c>
      <c r="H3792">
        <v>20.75</v>
      </c>
      <c r="I3792">
        <v>20.75</v>
      </c>
      <c r="J3792" t="s">
        <v>21</v>
      </c>
      <c r="K3792" t="s">
        <v>33</v>
      </c>
      <c r="L3792" t="s">
        <v>42</v>
      </c>
      <c r="M3792" t="s">
        <v>43</v>
      </c>
      <c r="N3792" t="str">
        <f t="shared" si="119"/>
        <v>Afternoon</v>
      </c>
    </row>
    <row r="3793" spans="1:14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1" t="str">
        <f t="shared" si="118"/>
        <v>Thursday</v>
      </c>
      <c r="G3793" s="2">
        <v>0.56726851851851856</v>
      </c>
      <c r="H3793">
        <v>20.75</v>
      </c>
      <c r="I3793">
        <v>20.75</v>
      </c>
      <c r="J3793" t="s">
        <v>21</v>
      </c>
      <c r="K3793" t="s">
        <v>33</v>
      </c>
      <c r="L3793" t="s">
        <v>74</v>
      </c>
      <c r="M3793" t="s">
        <v>75</v>
      </c>
      <c r="N3793" t="str">
        <f t="shared" si="119"/>
        <v>Afternoon</v>
      </c>
    </row>
    <row r="3794" spans="1:14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1" t="str">
        <f t="shared" si="118"/>
        <v>Thursday</v>
      </c>
      <c r="G3794" s="2">
        <v>0.56726851851851856</v>
      </c>
      <c r="H3794">
        <v>18.5</v>
      </c>
      <c r="I3794">
        <v>18.5</v>
      </c>
      <c r="J3794" t="s">
        <v>21</v>
      </c>
      <c r="K3794" t="s">
        <v>22</v>
      </c>
      <c r="L3794" t="s">
        <v>23</v>
      </c>
      <c r="M3794" t="s">
        <v>24</v>
      </c>
      <c r="N3794" t="str">
        <f t="shared" si="119"/>
        <v>Afternoon</v>
      </c>
    </row>
    <row r="3795" spans="1:14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1" t="str">
        <f t="shared" si="118"/>
        <v>Thursday</v>
      </c>
      <c r="G3795" s="2">
        <v>0.56726851851851856</v>
      </c>
      <c r="H3795">
        <v>20.5</v>
      </c>
      <c r="I3795">
        <v>20.5</v>
      </c>
      <c r="J3795" t="s">
        <v>21</v>
      </c>
      <c r="K3795" t="s">
        <v>14</v>
      </c>
      <c r="L3795" t="s">
        <v>55</v>
      </c>
      <c r="M3795" t="s">
        <v>56</v>
      </c>
      <c r="N3795" t="str">
        <f t="shared" si="119"/>
        <v>Afternoon</v>
      </c>
    </row>
    <row r="3796" spans="1:14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1" t="str">
        <f t="shared" si="118"/>
        <v>Thursday</v>
      </c>
      <c r="G3796" s="2">
        <v>0.56726851851851856</v>
      </c>
      <c r="H3796">
        <v>16.5</v>
      </c>
      <c r="I3796">
        <v>16.5</v>
      </c>
      <c r="J3796" t="s">
        <v>13</v>
      </c>
      <c r="K3796" t="s">
        <v>26</v>
      </c>
      <c r="L3796" t="s">
        <v>27</v>
      </c>
      <c r="M3796" t="s">
        <v>28</v>
      </c>
      <c r="N3796" t="str">
        <f t="shared" si="119"/>
        <v>Afternoon</v>
      </c>
    </row>
    <row r="3797" spans="1:14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1" t="str">
        <f t="shared" si="118"/>
        <v>Thursday</v>
      </c>
      <c r="G3797" s="2">
        <v>0.56726851851851856</v>
      </c>
      <c r="H3797">
        <v>20.25</v>
      </c>
      <c r="I3797">
        <v>40.5</v>
      </c>
      <c r="J3797" t="s">
        <v>21</v>
      </c>
      <c r="K3797" t="s">
        <v>22</v>
      </c>
      <c r="L3797" t="s">
        <v>104</v>
      </c>
      <c r="M3797" t="s">
        <v>105</v>
      </c>
      <c r="N3797" t="str">
        <f t="shared" si="119"/>
        <v>Afternoon</v>
      </c>
    </row>
    <row r="3798" spans="1:14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1" t="str">
        <f t="shared" si="118"/>
        <v>Thursday</v>
      </c>
      <c r="G3798" s="2">
        <v>0.56726851851851856</v>
      </c>
      <c r="H3798">
        <v>12</v>
      </c>
      <c r="I3798">
        <v>12</v>
      </c>
      <c r="J3798" t="s">
        <v>41</v>
      </c>
      <c r="K3798" t="s">
        <v>22</v>
      </c>
      <c r="L3798" t="s">
        <v>104</v>
      </c>
      <c r="M3798" t="s">
        <v>105</v>
      </c>
      <c r="N3798" t="str">
        <f t="shared" si="119"/>
        <v>Afternoon</v>
      </c>
    </row>
    <row r="3799" spans="1:14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1" t="str">
        <f t="shared" si="118"/>
        <v>Thursday</v>
      </c>
      <c r="G3799" s="2">
        <v>0.56726851851851856</v>
      </c>
      <c r="H3799">
        <v>20.5</v>
      </c>
      <c r="I3799">
        <v>20.5</v>
      </c>
      <c r="J3799" t="s">
        <v>21</v>
      </c>
      <c r="K3799" t="s">
        <v>14</v>
      </c>
      <c r="L3799" t="s">
        <v>94</v>
      </c>
      <c r="M3799" t="s">
        <v>95</v>
      </c>
      <c r="N3799" t="str">
        <f t="shared" si="119"/>
        <v>Afternoon</v>
      </c>
    </row>
    <row r="3800" spans="1:14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1" t="str">
        <f t="shared" si="118"/>
        <v>Thursday</v>
      </c>
      <c r="G3800" s="2">
        <v>0.56726851851851856</v>
      </c>
      <c r="H3800">
        <v>16.5</v>
      </c>
      <c r="I3800">
        <v>16.5</v>
      </c>
      <c r="J3800" t="s">
        <v>13</v>
      </c>
      <c r="K3800" t="s">
        <v>26</v>
      </c>
      <c r="L3800" t="s">
        <v>107</v>
      </c>
      <c r="M3800" t="s">
        <v>108</v>
      </c>
      <c r="N3800" t="str">
        <f t="shared" si="119"/>
        <v>Afternoon</v>
      </c>
    </row>
    <row r="3801" spans="1:14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1" t="str">
        <f t="shared" si="118"/>
        <v>Thursday</v>
      </c>
      <c r="G3801" s="2">
        <v>0.56726851851851856</v>
      </c>
      <c r="H3801">
        <v>20.25</v>
      </c>
      <c r="I3801">
        <v>40.5</v>
      </c>
      <c r="J3801" t="s">
        <v>21</v>
      </c>
      <c r="K3801" t="s">
        <v>26</v>
      </c>
      <c r="L3801" t="s">
        <v>114</v>
      </c>
      <c r="M3801" t="s">
        <v>115</v>
      </c>
      <c r="N3801" t="str">
        <f t="shared" si="119"/>
        <v>Afternoon</v>
      </c>
    </row>
    <row r="3802" spans="1:14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1" t="str">
        <f t="shared" si="118"/>
        <v>Thursday</v>
      </c>
      <c r="G3802" s="2">
        <v>0.56726851851851856</v>
      </c>
      <c r="H3802">
        <v>16.25</v>
      </c>
      <c r="I3802">
        <v>16.25</v>
      </c>
      <c r="J3802" t="s">
        <v>13</v>
      </c>
      <c r="K3802" t="s">
        <v>26</v>
      </c>
      <c r="L3802" t="s">
        <v>114</v>
      </c>
      <c r="M3802" t="s">
        <v>115</v>
      </c>
      <c r="N3802" t="str">
        <f t="shared" si="119"/>
        <v>Afternoon</v>
      </c>
    </row>
    <row r="3803" spans="1:14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1" t="str">
        <f t="shared" si="118"/>
        <v>Thursday</v>
      </c>
      <c r="G3803" s="2">
        <v>0.56726851851851856</v>
      </c>
      <c r="H3803">
        <v>16.75</v>
      </c>
      <c r="I3803">
        <v>16.75</v>
      </c>
      <c r="J3803" t="s">
        <v>13</v>
      </c>
      <c r="K3803" t="s">
        <v>33</v>
      </c>
      <c r="L3803" t="s">
        <v>70</v>
      </c>
      <c r="M3803" t="s">
        <v>71</v>
      </c>
      <c r="N3803" t="str">
        <f t="shared" si="119"/>
        <v>Afternoon</v>
      </c>
    </row>
    <row r="3804" spans="1:14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1" t="str">
        <f t="shared" si="118"/>
        <v>Thursday</v>
      </c>
      <c r="G3804" s="2">
        <v>0.56726851851851856</v>
      </c>
      <c r="H3804">
        <v>12.75</v>
      </c>
      <c r="I3804">
        <v>12.75</v>
      </c>
      <c r="J3804" t="s">
        <v>41</v>
      </c>
      <c r="K3804" t="s">
        <v>33</v>
      </c>
      <c r="L3804" t="s">
        <v>34</v>
      </c>
      <c r="M3804" t="s">
        <v>35</v>
      </c>
      <c r="N3804" t="str">
        <f t="shared" si="119"/>
        <v>Afternoon</v>
      </c>
    </row>
    <row r="3805" spans="1:14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1" t="str">
        <f t="shared" si="118"/>
        <v>Thursday</v>
      </c>
      <c r="G3805" s="2">
        <v>0.56793981481481481</v>
      </c>
      <c r="H3805">
        <v>18.5</v>
      </c>
      <c r="I3805">
        <v>18.5</v>
      </c>
      <c r="J3805" t="s">
        <v>21</v>
      </c>
      <c r="K3805" t="s">
        <v>22</v>
      </c>
      <c r="L3805" t="s">
        <v>23</v>
      </c>
      <c r="M3805" t="s">
        <v>24</v>
      </c>
      <c r="N3805" t="str">
        <f t="shared" si="119"/>
        <v>Afternoon</v>
      </c>
    </row>
    <row r="3806" spans="1:14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1" t="str">
        <f t="shared" si="118"/>
        <v>Thursday</v>
      </c>
      <c r="G3806" s="2">
        <v>0.56793981481481481</v>
      </c>
      <c r="H3806">
        <v>20.5</v>
      </c>
      <c r="I3806">
        <v>20.5</v>
      </c>
      <c r="J3806" t="s">
        <v>21</v>
      </c>
      <c r="K3806" t="s">
        <v>14</v>
      </c>
      <c r="L3806" t="s">
        <v>55</v>
      </c>
      <c r="M3806" t="s">
        <v>56</v>
      </c>
      <c r="N3806" t="str">
        <f t="shared" si="119"/>
        <v>Afternoon</v>
      </c>
    </row>
    <row r="3807" spans="1:14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1" t="str">
        <f t="shared" si="118"/>
        <v>Thursday</v>
      </c>
      <c r="G3807" s="2">
        <v>0.56793981481481481</v>
      </c>
      <c r="H3807">
        <v>16.5</v>
      </c>
      <c r="I3807">
        <v>16.5</v>
      </c>
      <c r="J3807" t="s">
        <v>13</v>
      </c>
      <c r="K3807" t="s">
        <v>26</v>
      </c>
      <c r="L3807" t="s">
        <v>38</v>
      </c>
      <c r="M3807" t="s">
        <v>39</v>
      </c>
      <c r="N3807" t="str">
        <f t="shared" si="119"/>
        <v>Afternoon</v>
      </c>
    </row>
    <row r="3808" spans="1:14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1" t="str">
        <f t="shared" si="118"/>
        <v>Thursday</v>
      </c>
      <c r="G3808" s="2">
        <v>0.56793981481481481</v>
      </c>
      <c r="H3808">
        <v>12</v>
      </c>
      <c r="I3808">
        <v>12</v>
      </c>
      <c r="J3808" t="s">
        <v>41</v>
      </c>
      <c r="K3808" t="s">
        <v>22</v>
      </c>
      <c r="L3808" t="s">
        <v>66</v>
      </c>
      <c r="M3808" t="s">
        <v>67</v>
      </c>
      <c r="N3808" t="str">
        <f t="shared" si="119"/>
        <v>Afternoon</v>
      </c>
    </row>
    <row r="3809" spans="1:14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1" t="str">
        <f t="shared" si="118"/>
        <v>Thursday</v>
      </c>
      <c r="G3809" s="2">
        <v>0.56923611111111116</v>
      </c>
      <c r="H3809">
        <v>20.75</v>
      </c>
      <c r="I3809">
        <v>41.5</v>
      </c>
      <c r="J3809" t="s">
        <v>21</v>
      </c>
      <c r="K3809" t="s">
        <v>26</v>
      </c>
      <c r="L3809" t="s">
        <v>107</v>
      </c>
      <c r="M3809" t="s">
        <v>108</v>
      </c>
      <c r="N3809" t="str">
        <f t="shared" si="119"/>
        <v>Afternoon</v>
      </c>
    </row>
    <row r="3810" spans="1:14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1" t="str">
        <f t="shared" si="118"/>
        <v>Thursday</v>
      </c>
      <c r="G3810" s="2">
        <v>0.56923611111111116</v>
      </c>
      <c r="H3810">
        <v>20.75</v>
      </c>
      <c r="I3810">
        <v>20.75</v>
      </c>
      <c r="J3810" t="s">
        <v>21</v>
      </c>
      <c r="K3810" t="s">
        <v>33</v>
      </c>
      <c r="L3810" t="s">
        <v>34</v>
      </c>
      <c r="M3810" t="s">
        <v>35</v>
      </c>
      <c r="N3810" t="str">
        <f t="shared" si="119"/>
        <v>Afternoon</v>
      </c>
    </row>
    <row r="3811" spans="1:14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1" t="str">
        <f t="shared" si="118"/>
        <v>Thursday</v>
      </c>
      <c r="G3811" s="2">
        <v>0.57106481481481486</v>
      </c>
      <c r="H3811">
        <v>9.75</v>
      </c>
      <c r="I3811">
        <v>9.75</v>
      </c>
      <c r="J3811" t="s">
        <v>41</v>
      </c>
      <c r="K3811" t="s">
        <v>14</v>
      </c>
      <c r="L3811" t="s">
        <v>78</v>
      </c>
      <c r="M3811" t="s">
        <v>79</v>
      </c>
      <c r="N3811" t="str">
        <f t="shared" si="119"/>
        <v>Afternoon</v>
      </c>
    </row>
    <row r="3812" spans="1:14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1" t="str">
        <f t="shared" si="118"/>
        <v>Thursday</v>
      </c>
      <c r="G3812" s="2">
        <v>0.57716435185185189</v>
      </c>
      <c r="H3812">
        <v>20.25</v>
      </c>
      <c r="I3812">
        <v>20.25</v>
      </c>
      <c r="J3812" t="s">
        <v>21</v>
      </c>
      <c r="K3812" t="s">
        <v>22</v>
      </c>
      <c r="L3812" t="s">
        <v>110</v>
      </c>
      <c r="M3812" t="s">
        <v>111</v>
      </c>
      <c r="N3812" t="str">
        <f t="shared" si="119"/>
        <v>Afternoon</v>
      </c>
    </row>
    <row r="3813" spans="1:14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1" t="str">
        <f t="shared" si="118"/>
        <v>Thursday</v>
      </c>
      <c r="G3813" s="2">
        <v>0.58026620370370374</v>
      </c>
      <c r="H3813">
        <v>14.75</v>
      </c>
      <c r="I3813">
        <v>14.75</v>
      </c>
      <c r="J3813" t="s">
        <v>13</v>
      </c>
      <c r="K3813" t="s">
        <v>22</v>
      </c>
      <c r="L3813" t="s">
        <v>91</v>
      </c>
      <c r="M3813" t="s">
        <v>92</v>
      </c>
      <c r="N3813" t="str">
        <f t="shared" si="119"/>
        <v>Afternoon</v>
      </c>
    </row>
    <row r="3814" spans="1:14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1" t="str">
        <f t="shared" si="118"/>
        <v>Thursday</v>
      </c>
      <c r="G3814" s="2">
        <v>0.59273148148148147</v>
      </c>
      <c r="H3814">
        <v>16</v>
      </c>
      <c r="I3814">
        <v>16</v>
      </c>
      <c r="J3814" t="s">
        <v>13</v>
      </c>
      <c r="K3814" t="s">
        <v>14</v>
      </c>
      <c r="L3814" t="s">
        <v>55</v>
      </c>
      <c r="M3814" t="s">
        <v>56</v>
      </c>
      <c r="N3814" t="str">
        <f t="shared" si="119"/>
        <v>Afternoon</v>
      </c>
    </row>
    <row r="3815" spans="1:14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1" t="str">
        <f t="shared" si="118"/>
        <v>Thursday</v>
      </c>
      <c r="G3815" s="2">
        <v>0.60041666666666671</v>
      </c>
      <c r="H3815">
        <v>12.75</v>
      </c>
      <c r="I3815">
        <v>12.75</v>
      </c>
      <c r="J3815" t="s">
        <v>41</v>
      </c>
      <c r="K3815" t="s">
        <v>22</v>
      </c>
      <c r="L3815" t="s">
        <v>101</v>
      </c>
      <c r="M3815" t="s">
        <v>102</v>
      </c>
      <c r="N3815" t="str">
        <f t="shared" si="119"/>
        <v>Afternoon</v>
      </c>
    </row>
    <row r="3816" spans="1:14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1" t="str">
        <f t="shared" si="118"/>
        <v>Thursday</v>
      </c>
      <c r="G3816" s="2">
        <v>0.60305555555555557</v>
      </c>
      <c r="H3816">
        <v>12.75</v>
      </c>
      <c r="I3816">
        <v>12.75</v>
      </c>
      <c r="J3816" t="s">
        <v>41</v>
      </c>
      <c r="K3816" t="s">
        <v>22</v>
      </c>
      <c r="L3816" t="s">
        <v>101</v>
      </c>
      <c r="M3816" t="s">
        <v>102</v>
      </c>
      <c r="N3816" t="str">
        <f t="shared" si="119"/>
        <v>Afternoon</v>
      </c>
    </row>
    <row r="3817" spans="1:14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1" t="str">
        <f t="shared" si="118"/>
        <v>Thursday</v>
      </c>
      <c r="G3817" s="2">
        <v>0.61101851851851852</v>
      </c>
      <c r="H3817">
        <v>20.75</v>
      </c>
      <c r="I3817">
        <v>20.75</v>
      </c>
      <c r="J3817" t="s">
        <v>21</v>
      </c>
      <c r="K3817" t="s">
        <v>33</v>
      </c>
      <c r="L3817" t="s">
        <v>74</v>
      </c>
      <c r="M3817" t="s">
        <v>75</v>
      </c>
      <c r="N3817" t="str">
        <f t="shared" si="119"/>
        <v>Afternoon</v>
      </c>
    </row>
    <row r="3818" spans="1:14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1" t="str">
        <f t="shared" si="118"/>
        <v>Thursday</v>
      </c>
      <c r="G3818" s="2">
        <v>0.6326504629629629</v>
      </c>
      <c r="H3818">
        <v>16.25</v>
      </c>
      <c r="I3818">
        <v>16.25</v>
      </c>
      <c r="J3818" t="s">
        <v>13</v>
      </c>
      <c r="K3818" t="s">
        <v>26</v>
      </c>
      <c r="L3818" t="s">
        <v>114</v>
      </c>
      <c r="M3818" t="s">
        <v>115</v>
      </c>
      <c r="N3818" t="str">
        <f t="shared" si="119"/>
        <v>Afternoon</v>
      </c>
    </row>
    <row r="3819" spans="1:14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1" t="str">
        <f t="shared" si="118"/>
        <v>Thursday</v>
      </c>
      <c r="G3819" s="2">
        <v>0.6326504629629629</v>
      </c>
      <c r="H3819">
        <v>20.75</v>
      </c>
      <c r="I3819">
        <v>20.75</v>
      </c>
      <c r="J3819" t="s">
        <v>21</v>
      </c>
      <c r="K3819" t="s">
        <v>33</v>
      </c>
      <c r="L3819" t="s">
        <v>34</v>
      </c>
      <c r="M3819" t="s">
        <v>35</v>
      </c>
      <c r="N3819" t="str">
        <f t="shared" si="119"/>
        <v>Afternoon</v>
      </c>
    </row>
    <row r="3820" spans="1:14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1" t="str">
        <f t="shared" si="118"/>
        <v>Thursday</v>
      </c>
      <c r="G3820" s="2">
        <v>0.64369212962962963</v>
      </c>
      <c r="H3820">
        <v>20.75</v>
      </c>
      <c r="I3820">
        <v>20.75</v>
      </c>
      <c r="J3820" t="s">
        <v>21</v>
      </c>
      <c r="K3820" t="s">
        <v>33</v>
      </c>
      <c r="L3820" t="s">
        <v>42</v>
      </c>
      <c r="M3820" t="s">
        <v>43</v>
      </c>
      <c r="N3820" t="str">
        <f t="shared" si="119"/>
        <v>Afternoon</v>
      </c>
    </row>
    <row r="3821" spans="1:14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1" t="str">
        <f t="shared" si="118"/>
        <v>Thursday</v>
      </c>
      <c r="G3821" s="2">
        <v>0.64369212962962963</v>
      </c>
      <c r="H3821">
        <v>20.25</v>
      </c>
      <c r="I3821">
        <v>20.25</v>
      </c>
      <c r="J3821" t="s">
        <v>21</v>
      </c>
      <c r="K3821" t="s">
        <v>22</v>
      </c>
      <c r="L3821" t="s">
        <v>30</v>
      </c>
      <c r="M3821" t="s">
        <v>31</v>
      </c>
      <c r="N3821" t="str">
        <f t="shared" si="119"/>
        <v>Afternoon</v>
      </c>
    </row>
    <row r="3822" spans="1:14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1" t="str">
        <f t="shared" si="118"/>
        <v>Thursday</v>
      </c>
      <c r="G3822" s="2">
        <v>0.66796296296296298</v>
      </c>
      <c r="H3822">
        <v>16</v>
      </c>
      <c r="I3822">
        <v>16</v>
      </c>
      <c r="J3822" t="s">
        <v>13</v>
      </c>
      <c r="K3822" t="s">
        <v>14</v>
      </c>
      <c r="L3822" t="s">
        <v>18</v>
      </c>
      <c r="M3822" t="s">
        <v>19</v>
      </c>
      <c r="N3822" t="str">
        <f t="shared" si="119"/>
        <v>Afternoon</v>
      </c>
    </row>
    <row r="3823" spans="1:14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1" t="str">
        <f t="shared" si="118"/>
        <v>Thursday</v>
      </c>
      <c r="G3823" s="2">
        <v>0.66796296296296298</v>
      </c>
      <c r="H3823">
        <v>12.5</v>
      </c>
      <c r="I3823">
        <v>12.5</v>
      </c>
      <c r="J3823" t="s">
        <v>41</v>
      </c>
      <c r="K3823" t="s">
        <v>26</v>
      </c>
      <c r="L3823" t="s">
        <v>38</v>
      </c>
      <c r="M3823" t="s">
        <v>39</v>
      </c>
      <c r="N3823" t="str">
        <f t="shared" si="119"/>
        <v>Afternoon</v>
      </c>
    </row>
    <row r="3824" spans="1:14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1" t="str">
        <f t="shared" si="118"/>
        <v>Thursday</v>
      </c>
      <c r="G3824" s="2">
        <v>0.66971064814814818</v>
      </c>
      <c r="H3824">
        <v>20.75</v>
      </c>
      <c r="I3824">
        <v>20.75</v>
      </c>
      <c r="J3824" t="s">
        <v>21</v>
      </c>
      <c r="K3824" t="s">
        <v>26</v>
      </c>
      <c r="L3824" t="s">
        <v>27</v>
      </c>
      <c r="M3824" t="s">
        <v>28</v>
      </c>
      <c r="N3824" t="str">
        <f t="shared" si="119"/>
        <v>Afternoon</v>
      </c>
    </row>
    <row r="3825" spans="1:14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1" t="str">
        <f t="shared" si="118"/>
        <v>Thursday</v>
      </c>
      <c r="G3825" s="2">
        <v>0.66971064814814818</v>
      </c>
      <c r="H3825">
        <v>20.75</v>
      </c>
      <c r="I3825">
        <v>20.75</v>
      </c>
      <c r="J3825" t="s">
        <v>21</v>
      </c>
      <c r="K3825" t="s">
        <v>26</v>
      </c>
      <c r="L3825" t="s">
        <v>38</v>
      </c>
      <c r="M3825" t="s">
        <v>39</v>
      </c>
      <c r="N3825" t="str">
        <f t="shared" si="119"/>
        <v>Afternoon</v>
      </c>
    </row>
    <row r="3826" spans="1:14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1" t="str">
        <f t="shared" si="118"/>
        <v>Thursday</v>
      </c>
      <c r="G3826" s="2">
        <v>0.66971064814814818</v>
      </c>
      <c r="H3826">
        <v>16.25</v>
      </c>
      <c r="I3826">
        <v>16.25</v>
      </c>
      <c r="J3826" t="s">
        <v>13</v>
      </c>
      <c r="K3826" t="s">
        <v>26</v>
      </c>
      <c r="L3826" t="s">
        <v>114</v>
      </c>
      <c r="M3826" t="s">
        <v>115</v>
      </c>
      <c r="N3826" t="str">
        <f t="shared" si="119"/>
        <v>Afternoon</v>
      </c>
    </row>
    <row r="3827" spans="1:14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1" t="str">
        <f t="shared" si="118"/>
        <v>Thursday</v>
      </c>
      <c r="G3827" s="2">
        <v>0.67075231481481479</v>
      </c>
      <c r="H3827">
        <v>20.75</v>
      </c>
      <c r="I3827">
        <v>20.75</v>
      </c>
      <c r="J3827" t="s">
        <v>21</v>
      </c>
      <c r="K3827" t="s">
        <v>33</v>
      </c>
      <c r="L3827" t="s">
        <v>70</v>
      </c>
      <c r="M3827" t="s">
        <v>71</v>
      </c>
      <c r="N3827" t="str">
        <f t="shared" si="119"/>
        <v>Afternoon</v>
      </c>
    </row>
    <row r="3828" spans="1:14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1" t="str">
        <f t="shared" si="118"/>
        <v>Thursday</v>
      </c>
      <c r="G3828" s="2">
        <v>0.67200231481481476</v>
      </c>
      <c r="H3828">
        <v>20.25</v>
      </c>
      <c r="I3828">
        <v>20.25</v>
      </c>
      <c r="J3828" t="s">
        <v>21</v>
      </c>
      <c r="K3828" t="s">
        <v>26</v>
      </c>
      <c r="L3828" t="s">
        <v>97</v>
      </c>
      <c r="M3828" t="s">
        <v>98</v>
      </c>
      <c r="N3828" t="str">
        <f t="shared" si="119"/>
        <v>Afternoon</v>
      </c>
    </row>
    <row r="3829" spans="1:14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1" t="str">
        <f t="shared" si="118"/>
        <v>Thursday</v>
      </c>
      <c r="G3829" s="2">
        <v>0.69510416666666675</v>
      </c>
      <c r="H3829">
        <v>16</v>
      </c>
      <c r="I3829">
        <v>16</v>
      </c>
      <c r="J3829" t="s">
        <v>13</v>
      </c>
      <c r="K3829" t="s">
        <v>14</v>
      </c>
      <c r="L3829" t="s">
        <v>94</v>
      </c>
      <c r="M3829" t="s">
        <v>95</v>
      </c>
      <c r="N3829" t="str">
        <f t="shared" si="119"/>
        <v>Afternoon</v>
      </c>
    </row>
    <row r="3830" spans="1:14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1" t="str">
        <f t="shared" si="118"/>
        <v>Thursday</v>
      </c>
      <c r="G3830" s="2">
        <v>0.70010416666666664</v>
      </c>
      <c r="H3830">
        <v>12.75</v>
      </c>
      <c r="I3830">
        <v>12.75</v>
      </c>
      <c r="J3830" t="s">
        <v>41</v>
      </c>
      <c r="K3830" t="s">
        <v>33</v>
      </c>
      <c r="L3830" t="s">
        <v>82</v>
      </c>
      <c r="M3830" t="s">
        <v>83</v>
      </c>
      <c r="N3830" t="str">
        <f t="shared" si="119"/>
        <v>Afternoon</v>
      </c>
    </row>
    <row r="3831" spans="1:14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1" t="str">
        <f t="shared" si="118"/>
        <v>Thursday</v>
      </c>
      <c r="G3831" s="2">
        <v>0.74160879629629628</v>
      </c>
      <c r="H3831">
        <v>12.75</v>
      </c>
      <c r="I3831">
        <v>12.75</v>
      </c>
      <c r="J3831" t="s">
        <v>41</v>
      </c>
      <c r="K3831" t="s">
        <v>33</v>
      </c>
      <c r="L3831" t="s">
        <v>42</v>
      </c>
      <c r="M3831" t="s">
        <v>43</v>
      </c>
      <c r="N3831" t="str">
        <f t="shared" si="119"/>
        <v>Afternoon</v>
      </c>
    </row>
    <row r="3832" spans="1:14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1" t="str">
        <f t="shared" si="118"/>
        <v>Thursday</v>
      </c>
      <c r="G3832" s="2">
        <v>0.74160879629629628</v>
      </c>
      <c r="H3832">
        <v>16.5</v>
      </c>
      <c r="I3832">
        <v>16.5</v>
      </c>
      <c r="J3832" t="s">
        <v>13</v>
      </c>
      <c r="K3832" t="s">
        <v>26</v>
      </c>
      <c r="L3832" t="s">
        <v>38</v>
      </c>
      <c r="M3832" t="s">
        <v>39</v>
      </c>
      <c r="N3832" t="str">
        <f t="shared" si="119"/>
        <v>Afternoon</v>
      </c>
    </row>
    <row r="3833" spans="1:14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1" t="str">
        <f t="shared" si="118"/>
        <v>Thursday</v>
      </c>
      <c r="G3833" s="2">
        <v>0.76087962962962974</v>
      </c>
      <c r="H3833">
        <v>12.75</v>
      </c>
      <c r="I3833">
        <v>12.75</v>
      </c>
      <c r="J3833" t="s">
        <v>41</v>
      </c>
      <c r="K3833" t="s">
        <v>33</v>
      </c>
      <c r="L3833" t="s">
        <v>124</v>
      </c>
      <c r="M3833" t="s">
        <v>125</v>
      </c>
      <c r="N3833" t="str">
        <f t="shared" si="119"/>
        <v>Evening</v>
      </c>
    </row>
    <row r="3834" spans="1:14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1" t="str">
        <f t="shared" si="118"/>
        <v>Thursday</v>
      </c>
      <c r="G3834" s="2">
        <v>0.76087962962962974</v>
      </c>
      <c r="H3834">
        <v>20.75</v>
      </c>
      <c r="I3834">
        <v>20.75</v>
      </c>
      <c r="J3834" t="s">
        <v>21</v>
      </c>
      <c r="K3834" t="s">
        <v>26</v>
      </c>
      <c r="L3834" t="s">
        <v>27</v>
      </c>
      <c r="M3834" t="s">
        <v>28</v>
      </c>
      <c r="N3834" t="str">
        <f t="shared" si="119"/>
        <v>Evening</v>
      </c>
    </row>
    <row r="3835" spans="1:14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1" t="str">
        <f t="shared" si="118"/>
        <v>Thursday</v>
      </c>
      <c r="G3835" s="2">
        <v>0.76087962962962974</v>
      </c>
      <c r="H3835">
        <v>16.5</v>
      </c>
      <c r="I3835">
        <v>16.5</v>
      </c>
      <c r="J3835" t="s">
        <v>13</v>
      </c>
      <c r="K3835" t="s">
        <v>26</v>
      </c>
      <c r="L3835" t="s">
        <v>88</v>
      </c>
      <c r="M3835" t="s">
        <v>89</v>
      </c>
      <c r="N3835" t="str">
        <f t="shared" si="119"/>
        <v>Evening</v>
      </c>
    </row>
    <row r="3836" spans="1:14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1" t="str">
        <f t="shared" si="118"/>
        <v>Thursday</v>
      </c>
      <c r="G3836" s="2">
        <v>0.76087962962962974</v>
      </c>
      <c r="H3836">
        <v>12</v>
      </c>
      <c r="I3836">
        <v>12</v>
      </c>
      <c r="J3836" t="s">
        <v>41</v>
      </c>
      <c r="K3836" t="s">
        <v>22</v>
      </c>
      <c r="L3836" t="s">
        <v>66</v>
      </c>
      <c r="M3836" t="s">
        <v>67</v>
      </c>
      <c r="N3836" t="str">
        <f t="shared" si="119"/>
        <v>Evening</v>
      </c>
    </row>
    <row r="3837" spans="1:14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1" t="str">
        <f t="shared" si="118"/>
        <v>Thursday</v>
      </c>
      <c r="G3837" s="2">
        <v>0.77686342592592583</v>
      </c>
      <c r="H3837">
        <v>20.5</v>
      </c>
      <c r="I3837">
        <v>20.5</v>
      </c>
      <c r="J3837" t="s">
        <v>21</v>
      </c>
      <c r="K3837" t="s">
        <v>14</v>
      </c>
      <c r="L3837" t="s">
        <v>55</v>
      </c>
      <c r="M3837" t="s">
        <v>56</v>
      </c>
      <c r="N3837" t="str">
        <f t="shared" si="119"/>
        <v>Evening</v>
      </c>
    </row>
    <row r="3838" spans="1:14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1" t="str">
        <f t="shared" si="118"/>
        <v>Thursday</v>
      </c>
      <c r="G3838" s="2">
        <v>0.77686342592592583</v>
      </c>
      <c r="H3838">
        <v>16</v>
      </c>
      <c r="I3838">
        <v>16</v>
      </c>
      <c r="J3838" t="s">
        <v>13</v>
      </c>
      <c r="K3838" t="s">
        <v>22</v>
      </c>
      <c r="L3838" t="s">
        <v>30</v>
      </c>
      <c r="M3838" t="s">
        <v>31</v>
      </c>
      <c r="N3838" t="str">
        <f t="shared" si="119"/>
        <v>Evening</v>
      </c>
    </row>
    <row r="3839" spans="1:14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1" t="str">
        <f t="shared" si="118"/>
        <v>Thursday</v>
      </c>
      <c r="G3839" s="2">
        <v>0.78089120370370368</v>
      </c>
      <c r="H3839">
        <v>20.25</v>
      </c>
      <c r="I3839">
        <v>40.5</v>
      </c>
      <c r="J3839" t="s">
        <v>21</v>
      </c>
      <c r="K3839" t="s">
        <v>22</v>
      </c>
      <c r="L3839" t="s">
        <v>30</v>
      </c>
      <c r="M3839" t="s">
        <v>31</v>
      </c>
      <c r="N3839" t="str">
        <f t="shared" si="119"/>
        <v>Evening</v>
      </c>
    </row>
    <row r="3840" spans="1:14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1" t="str">
        <f t="shared" si="118"/>
        <v>Thursday</v>
      </c>
      <c r="G3840" s="2">
        <v>0.78192129629629636</v>
      </c>
      <c r="H3840">
        <v>16</v>
      </c>
      <c r="I3840">
        <v>16</v>
      </c>
      <c r="J3840" t="s">
        <v>13</v>
      </c>
      <c r="K3840" t="s">
        <v>14</v>
      </c>
      <c r="L3840" t="s">
        <v>55</v>
      </c>
      <c r="M3840" t="s">
        <v>56</v>
      </c>
      <c r="N3840" t="str">
        <f t="shared" si="119"/>
        <v>Evening</v>
      </c>
    </row>
    <row r="3841" spans="1:14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1" t="str">
        <f t="shared" si="118"/>
        <v>Thursday</v>
      </c>
      <c r="G3841" s="2">
        <v>0.78192129629629636</v>
      </c>
      <c r="H3841">
        <v>15.25</v>
      </c>
      <c r="I3841">
        <v>15.25</v>
      </c>
      <c r="J3841" t="s">
        <v>21</v>
      </c>
      <c r="K3841" t="s">
        <v>14</v>
      </c>
      <c r="L3841" t="s">
        <v>78</v>
      </c>
      <c r="M3841" t="s">
        <v>79</v>
      </c>
      <c r="N3841" t="str">
        <f t="shared" si="119"/>
        <v>Evening</v>
      </c>
    </row>
    <row r="3842" spans="1:14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1" t="str">
        <f t="shared" si="118"/>
        <v>Thursday</v>
      </c>
      <c r="G3842" s="2">
        <v>0.78721064814814812</v>
      </c>
      <c r="H3842">
        <v>16.5</v>
      </c>
      <c r="I3842">
        <v>16.5</v>
      </c>
      <c r="J3842" t="s">
        <v>13</v>
      </c>
      <c r="K3842" t="s">
        <v>26</v>
      </c>
      <c r="L3842" t="s">
        <v>27</v>
      </c>
      <c r="M3842" t="s">
        <v>28</v>
      </c>
      <c r="N3842" t="str">
        <f t="shared" si="119"/>
        <v>Evening</v>
      </c>
    </row>
    <row r="3843" spans="1:14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1" t="str">
        <f t="shared" ref="F3843:F3906" si="120">TEXT(E3843,"dddd")</f>
        <v>Thursday</v>
      </c>
      <c r="G3843" s="2">
        <v>0.78865740740740742</v>
      </c>
      <c r="H3843">
        <v>16.75</v>
      </c>
      <c r="I3843">
        <v>16.75</v>
      </c>
      <c r="J3843" t="s">
        <v>13</v>
      </c>
      <c r="K3843" t="s">
        <v>33</v>
      </c>
      <c r="L3843" t="s">
        <v>42</v>
      </c>
      <c r="M3843" t="s">
        <v>43</v>
      </c>
      <c r="N3843" t="str">
        <f t="shared" ref="N3843:N3906" si="121">IF(HOUR(G3843)&lt;12,"Morning",IF(HOUR(G3843)&lt;18,"Afternoon","Evening"))</f>
        <v>Evening</v>
      </c>
    </row>
    <row r="3844" spans="1:14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1" t="str">
        <f t="shared" si="120"/>
        <v>Thursday</v>
      </c>
      <c r="G3844" s="2">
        <v>0.78865740740740742</v>
      </c>
      <c r="H3844">
        <v>16.5</v>
      </c>
      <c r="I3844">
        <v>16.5</v>
      </c>
      <c r="J3844" t="s">
        <v>13</v>
      </c>
      <c r="K3844" t="s">
        <v>26</v>
      </c>
      <c r="L3844" t="s">
        <v>107</v>
      </c>
      <c r="M3844" t="s">
        <v>108</v>
      </c>
      <c r="N3844" t="str">
        <f t="shared" si="121"/>
        <v>Evening</v>
      </c>
    </row>
    <row r="3845" spans="1:14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1" t="str">
        <f t="shared" si="120"/>
        <v>Thursday</v>
      </c>
      <c r="G3845" s="2">
        <v>0.78865740740740742</v>
      </c>
      <c r="H3845">
        <v>25.5</v>
      </c>
      <c r="I3845">
        <v>25.5</v>
      </c>
      <c r="J3845" t="s">
        <v>141</v>
      </c>
      <c r="K3845" t="s">
        <v>14</v>
      </c>
      <c r="L3845" t="s">
        <v>45</v>
      </c>
      <c r="M3845" t="s">
        <v>46</v>
      </c>
      <c r="N3845" t="str">
        <f t="shared" si="121"/>
        <v>Evening</v>
      </c>
    </row>
    <row r="3846" spans="1:14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1" t="str">
        <f t="shared" si="120"/>
        <v>Thursday</v>
      </c>
      <c r="G3846" s="2">
        <v>0.79050925925925919</v>
      </c>
      <c r="H3846">
        <v>12.75</v>
      </c>
      <c r="I3846">
        <v>12.75</v>
      </c>
      <c r="J3846" t="s">
        <v>41</v>
      </c>
      <c r="K3846" t="s">
        <v>33</v>
      </c>
      <c r="L3846" t="s">
        <v>74</v>
      </c>
      <c r="M3846" t="s">
        <v>75</v>
      </c>
      <c r="N3846" t="str">
        <f t="shared" si="121"/>
        <v>Evening</v>
      </c>
    </row>
    <row r="3847" spans="1:14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1" t="str">
        <f t="shared" si="120"/>
        <v>Thursday</v>
      </c>
      <c r="G3847" s="2">
        <v>0.79050925925925919</v>
      </c>
      <c r="H3847">
        <v>14.75</v>
      </c>
      <c r="I3847">
        <v>14.75</v>
      </c>
      <c r="J3847" t="s">
        <v>13</v>
      </c>
      <c r="K3847" t="s">
        <v>22</v>
      </c>
      <c r="L3847" t="s">
        <v>91</v>
      </c>
      <c r="M3847" t="s">
        <v>92</v>
      </c>
      <c r="N3847" t="str">
        <f t="shared" si="121"/>
        <v>Evening</v>
      </c>
    </row>
    <row r="3848" spans="1:14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1" t="str">
        <f t="shared" si="120"/>
        <v>Thursday</v>
      </c>
      <c r="G3848" s="2">
        <v>0.79050925925925919</v>
      </c>
      <c r="H3848">
        <v>13.25</v>
      </c>
      <c r="I3848">
        <v>13.25</v>
      </c>
      <c r="J3848" t="s">
        <v>13</v>
      </c>
      <c r="K3848" t="s">
        <v>14</v>
      </c>
      <c r="L3848" t="s">
        <v>15</v>
      </c>
      <c r="M3848" t="s">
        <v>16</v>
      </c>
      <c r="N3848" t="str">
        <f t="shared" si="121"/>
        <v>Evening</v>
      </c>
    </row>
    <row r="3849" spans="1:14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1" t="str">
        <f t="shared" si="120"/>
        <v>Thursday</v>
      </c>
      <c r="G3849" s="2">
        <v>0.79130787037037031</v>
      </c>
      <c r="H3849">
        <v>17.95</v>
      </c>
      <c r="I3849">
        <v>17.95</v>
      </c>
      <c r="J3849" t="s">
        <v>21</v>
      </c>
      <c r="K3849" t="s">
        <v>22</v>
      </c>
      <c r="L3849" t="s">
        <v>91</v>
      </c>
      <c r="M3849" t="s">
        <v>92</v>
      </c>
      <c r="N3849" t="str">
        <f t="shared" si="121"/>
        <v>Evening</v>
      </c>
    </row>
    <row r="3850" spans="1:14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1" t="str">
        <f t="shared" si="120"/>
        <v>Thursday</v>
      </c>
      <c r="G3850" s="2">
        <v>0.80820601851851848</v>
      </c>
      <c r="H3850">
        <v>20.75</v>
      </c>
      <c r="I3850">
        <v>20.75</v>
      </c>
      <c r="J3850" t="s">
        <v>21</v>
      </c>
      <c r="K3850" t="s">
        <v>33</v>
      </c>
      <c r="L3850" t="s">
        <v>74</v>
      </c>
      <c r="M3850" t="s">
        <v>75</v>
      </c>
      <c r="N3850" t="str">
        <f t="shared" si="121"/>
        <v>Evening</v>
      </c>
    </row>
    <row r="3851" spans="1:14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1" t="str">
        <f t="shared" si="120"/>
        <v>Thursday</v>
      </c>
      <c r="G3851" s="2">
        <v>0.80820601851851848</v>
      </c>
      <c r="H3851">
        <v>20.75</v>
      </c>
      <c r="I3851">
        <v>20.75</v>
      </c>
      <c r="J3851" t="s">
        <v>21</v>
      </c>
      <c r="K3851" t="s">
        <v>26</v>
      </c>
      <c r="L3851" t="s">
        <v>27</v>
      </c>
      <c r="M3851" t="s">
        <v>28</v>
      </c>
      <c r="N3851" t="str">
        <f t="shared" si="121"/>
        <v>Evening</v>
      </c>
    </row>
    <row r="3852" spans="1:14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1" t="str">
        <f t="shared" si="120"/>
        <v>Thursday</v>
      </c>
      <c r="G3852" s="2">
        <v>0.81398148148148142</v>
      </c>
      <c r="H3852">
        <v>12.75</v>
      </c>
      <c r="I3852">
        <v>12.75</v>
      </c>
      <c r="J3852" t="s">
        <v>41</v>
      </c>
      <c r="K3852" t="s">
        <v>22</v>
      </c>
      <c r="L3852" t="s">
        <v>101</v>
      </c>
      <c r="M3852" t="s">
        <v>102</v>
      </c>
      <c r="N3852" t="str">
        <f t="shared" si="121"/>
        <v>Evening</v>
      </c>
    </row>
    <row r="3853" spans="1:14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1" t="str">
        <f t="shared" si="120"/>
        <v>Thursday</v>
      </c>
      <c r="G3853" s="2">
        <v>0.81563657407407408</v>
      </c>
      <c r="H3853">
        <v>17.5</v>
      </c>
      <c r="I3853">
        <v>17.5</v>
      </c>
      <c r="J3853" t="s">
        <v>21</v>
      </c>
      <c r="K3853" t="s">
        <v>14</v>
      </c>
      <c r="L3853" t="s">
        <v>130</v>
      </c>
      <c r="M3853" t="s">
        <v>131</v>
      </c>
      <c r="N3853" t="str">
        <f t="shared" si="121"/>
        <v>Evening</v>
      </c>
    </row>
    <row r="3854" spans="1:14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1" t="str">
        <f t="shared" si="120"/>
        <v>Thursday</v>
      </c>
      <c r="G3854" s="2">
        <v>0.81718750000000007</v>
      </c>
      <c r="H3854">
        <v>18.5</v>
      </c>
      <c r="I3854">
        <v>18.5</v>
      </c>
      <c r="J3854" t="s">
        <v>21</v>
      </c>
      <c r="K3854" t="s">
        <v>22</v>
      </c>
      <c r="L3854" t="s">
        <v>23</v>
      </c>
      <c r="M3854" t="s">
        <v>24</v>
      </c>
      <c r="N3854" t="str">
        <f t="shared" si="121"/>
        <v>Evening</v>
      </c>
    </row>
    <row r="3855" spans="1:14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1" t="str">
        <f t="shared" si="120"/>
        <v>Thursday</v>
      </c>
      <c r="G3855" s="2">
        <v>0.81718750000000007</v>
      </c>
      <c r="H3855">
        <v>16.5</v>
      </c>
      <c r="I3855">
        <v>16.5</v>
      </c>
      <c r="J3855" t="s">
        <v>21</v>
      </c>
      <c r="K3855" t="s">
        <v>14</v>
      </c>
      <c r="L3855" t="s">
        <v>15</v>
      </c>
      <c r="M3855" t="s">
        <v>16</v>
      </c>
      <c r="N3855" t="str">
        <f t="shared" si="121"/>
        <v>Evening</v>
      </c>
    </row>
    <row r="3856" spans="1:14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1" t="str">
        <f t="shared" si="120"/>
        <v>Thursday</v>
      </c>
      <c r="G3856" s="2">
        <v>0.81718750000000007</v>
      </c>
      <c r="H3856">
        <v>15.25</v>
      </c>
      <c r="I3856">
        <v>15.25</v>
      </c>
      <c r="J3856" t="s">
        <v>21</v>
      </c>
      <c r="K3856" t="s">
        <v>14</v>
      </c>
      <c r="L3856" t="s">
        <v>78</v>
      </c>
      <c r="M3856" t="s">
        <v>79</v>
      </c>
      <c r="N3856" t="str">
        <f t="shared" si="121"/>
        <v>Evening</v>
      </c>
    </row>
    <row r="3857" spans="1:14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1" t="str">
        <f t="shared" si="120"/>
        <v>Thursday</v>
      </c>
      <c r="G3857" s="2">
        <v>0.81718750000000007</v>
      </c>
      <c r="H3857">
        <v>12</v>
      </c>
      <c r="I3857">
        <v>12</v>
      </c>
      <c r="J3857" t="s">
        <v>41</v>
      </c>
      <c r="K3857" t="s">
        <v>22</v>
      </c>
      <c r="L3857" t="s">
        <v>66</v>
      </c>
      <c r="M3857" t="s">
        <v>67</v>
      </c>
      <c r="N3857" t="str">
        <f t="shared" si="121"/>
        <v>Evening</v>
      </c>
    </row>
    <row r="3858" spans="1:14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1" t="str">
        <f t="shared" si="120"/>
        <v>Thursday</v>
      </c>
      <c r="G3858" s="2">
        <v>0.83694444444444438</v>
      </c>
      <c r="H3858">
        <v>17.5</v>
      </c>
      <c r="I3858">
        <v>17.5</v>
      </c>
      <c r="J3858" t="s">
        <v>21</v>
      </c>
      <c r="K3858" t="s">
        <v>14</v>
      </c>
      <c r="L3858" t="s">
        <v>130</v>
      </c>
      <c r="M3858" t="s">
        <v>131</v>
      </c>
      <c r="N3858" t="str">
        <f t="shared" si="121"/>
        <v>Evening</v>
      </c>
    </row>
    <row r="3859" spans="1:14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1" t="str">
        <f t="shared" si="120"/>
        <v>Thursday</v>
      </c>
      <c r="G3859" s="2">
        <v>0.83694444444444438</v>
      </c>
      <c r="H3859">
        <v>15.25</v>
      </c>
      <c r="I3859">
        <v>15.25</v>
      </c>
      <c r="J3859" t="s">
        <v>21</v>
      </c>
      <c r="K3859" t="s">
        <v>14</v>
      </c>
      <c r="L3859" t="s">
        <v>78</v>
      </c>
      <c r="M3859" t="s">
        <v>79</v>
      </c>
      <c r="N3859" t="str">
        <f t="shared" si="121"/>
        <v>Evening</v>
      </c>
    </row>
    <row r="3860" spans="1:14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1" t="str">
        <f t="shared" si="120"/>
        <v>Thursday</v>
      </c>
      <c r="G3860" s="2">
        <v>0.84415509259259258</v>
      </c>
      <c r="H3860">
        <v>18.5</v>
      </c>
      <c r="I3860">
        <v>18.5</v>
      </c>
      <c r="J3860" t="s">
        <v>21</v>
      </c>
      <c r="K3860" t="s">
        <v>22</v>
      </c>
      <c r="L3860" t="s">
        <v>23</v>
      </c>
      <c r="M3860" t="s">
        <v>24</v>
      </c>
      <c r="N3860" t="str">
        <f t="shared" si="121"/>
        <v>Evening</v>
      </c>
    </row>
    <row r="3861" spans="1:14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1" t="str">
        <f t="shared" si="120"/>
        <v>Thursday</v>
      </c>
      <c r="G3861" s="2">
        <v>0.84434027777777787</v>
      </c>
      <c r="H3861">
        <v>12.75</v>
      </c>
      <c r="I3861">
        <v>12.75</v>
      </c>
      <c r="J3861" t="s">
        <v>41</v>
      </c>
      <c r="K3861" t="s">
        <v>33</v>
      </c>
      <c r="L3861" t="s">
        <v>74</v>
      </c>
      <c r="M3861" t="s">
        <v>75</v>
      </c>
      <c r="N3861" t="str">
        <f t="shared" si="121"/>
        <v>Evening</v>
      </c>
    </row>
    <row r="3862" spans="1:14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1" t="str">
        <f t="shared" si="120"/>
        <v>Thursday</v>
      </c>
      <c r="G3862" s="2">
        <v>0.84434027777777787</v>
      </c>
      <c r="H3862">
        <v>12.5</v>
      </c>
      <c r="I3862">
        <v>12.5</v>
      </c>
      <c r="J3862" t="s">
        <v>41</v>
      </c>
      <c r="K3862" t="s">
        <v>26</v>
      </c>
      <c r="L3862" t="s">
        <v>38</v>
      </c>
      <c r="M3862" t="s">
        <v>39</v>
      </c>
      <c r="N3862" t="str">
        <f t="shared" si="121"/>
        <v>Evening</v>
      </c>
    </row>
    <row r="3863" spans="1:14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1" t="str">
        <f t="shared" si="120"/>
        <v>Thursday</v>
      </c>
      <c r="G3863" s="2">
        <v>0.84434027777777787</v>
      </c>
      <c r="H3863">
        <v>20.75</v>
      </c>
      <c r="I3863">
        <v>20.75</v>
      </c>
      <c r="J3863" t="s">
        <v>21</v>
      </c>
      <c r="K3863" t="s">
        <v>26</v>
      </c>
      <c r="L3863" t="s">
        <v>60</v>
      </c>
      <c r="M3863" t="s">
        <v>61</v>
      </c>
      <c r="N3863" t="str">
        <f t="shared" si="121"/>
        <v>Evening</v>
      </c>
    </row>
    <row r="3864" spans="1:14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1" t="str">
        <f t="shared" si="120"/>
        <v>Thursday</v>
      </c>
      <c r="G3864" s="2">
        <v>0.84434027777777787</v>
      </c>
      <c r="H3864">
        <v>12.5</v>
      </c>
      <c r="I3864">
        <v>12.5</v>
      </c>
      <c r="J3864" t="s">
        <v>41</v>
      </c>
      <c r="K3864" t="s">
        <v>22</v>
      </c>
      <c r="L3864" t="s">
        <v>63</v>
      </c>
      <c r="M3864" t="s">
        <v>64</v>
      </c>
      <c r="N3864" t="str">
        <f t="shared" si="121"/>
        <v>Evening</v>
      </c>
    </row>
    <row r="3865" spans="1:14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1" t="str">
        <f t="shared" si="120"/>
        <v>Thursday</v>
      </c>
      <c r="G3865" s="2">
        <v>0.84978009259259257</v>
      </c>
      <c r="H3865">
        <v>12.75</v>
      </c>
      <c r="I3865">
        <v>12.75</v>
      </c>
      <c r="J3865" t="s">
        <v>41</v>
      </c>
      <c r="K3865" t="s">
        <v>33</v>
      </c>
      <c r="L3865" t="s">
        <v>70</v>
      </c>
      <c r="M3865" t="s">
        <v>71</v>
      </c>
      <c r="N3865" t="str">
        <f t="shared" si="121"/>
        <v>Evening</v>
      </c>
    </row>
    <row r="3866" spans="1:14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1" t="str">
        <f t="shared" si="120"/>
        <v>Thursday</v>
      </c>
      <c r="G3866" s="2">
        <v>0.85964120370370367</v>
      </c>
      <c r="H3866">
        <v>20.25</v>
      </c>
      <c r="I3866">
        <v>20.25</v>
      </c>
      <c r="J3866" t="s">
        <v>21</v>
      </c>
      <c r="K3866" t="s">
        <v>22</v>
      </c>
      <c r="L3866" t="s">
        <v>30</v>
      </c>
      <c r="M3866" t="s">
        <v>31</v>
      </c>
      <c r="N3866" t="str">
        <f t="shared" si="121"/>
        <v>Evening</v>
      </c>
    </row>
    <row r="3867" spans="1:14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1" t="str">
        <f t="shared" si="120"/>
        <v>Thursday</v>
      </c>
      <c r="G3867" s="2">
        <v>0.85964120370370367</v>
      </c>
      <c r="H3867">
        <v>12</v>
      </c>
      <c r="I3867">
        <v>12</v>
      </c>
      <c r="J3867" t="s">
        <v>41</v>
      </c>
      <c r="K3867" t="s">
        <v>14</v>
      </c>
      <c r="L3867" t="s">
        <v>45</v>
      </c>
      <c r="M3867" t="s">
        <v>46</v>
      </c>
      <c r="N3867" t="str">
        <f t="shared" si="121"/>
        <v>Evening</v>
      </c>
    </row>
    <row r="3868" spans="1:14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1" t="str">
        <f t="shared" si="120"/>
        <v>Thursday</v>
      </c>
      <c r="G3868" s="2">
        <v>0.86032407407407396</v>
      </c>
      <c r="H3868">
        <v>16.75</v>
      </c>
      <c r="I3868">
        <v>16.75</v>
      </c>
      <c r="J3868" t="s">
        <v>13</v>
      </c>
      <c r="K3868" t="s">
        <v>33</v>
      </c>
      <c r="L3868" t="s">
        <v>42</v>
      </c>
      <c r="M3868" t="s">
        <v>43</v>
      </c>
      <c r="N3868" t="str">
        <f t="shared" si="121"/>
        <v>Evening</v>
      </c>
    </row>
    <row r="3869" spans="1:14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1" t="str">
        <f t="shared" si="120"/>
        <v>Thursday</v>
      </c>
      <c r="G3869" s="2">
        <v>0.86032407407407396</v>
      </c>
      <c r="H3869">
        <v>20.75</v>
      </c>
      <c r="I3869">
        <v>20.75</v>
      </c>
      <c r="J3869" t="s">
        <v>21</v>
      </c>
      <c r="K3869" t="s">
        <v>33</v>
      </c>
      <c r="L3869" t="s">
        <v>34</v>
      </c>
      <c r="M3869" t="s">
        <v>35</v>
      </c>
      <c r="N3869" t="str">
        <f t="shared" si="121"/>
        <v>Evening</v>
      </c>
    </row>
    <row r="3870" spans="1:14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1" t="str">
        <f t="shared" si="120"/>
        <v>Thursday</v>
      </c>
      <c r="G3870" s="2">
        <v>0.86233796296296295</v>
      </c>
      <c r="H3870">
        <v>20.75</v>
      </c>
      <c r="I3870">
        <v>20.75</v>
      </c>
      <c r="J3870" t="s">
        <v>21</v>
      </c>
      <c r="K3870" t="s">
        <v>33</v>
      </c>
      <c r="L3870" t="s">
        <v>82</v>
      </c>
      <c r="M3870" t="s">
        <v>83</v>
      </c>
      <c r="N3870" t="str">
        <f t="shared" si="121"/>
        <v>Evening</v>
      </c>
    </row>
    <row r="3871" spans="1:14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1" t="str">
        <f t="shared" si="120"/>
        <v>Thursday</v>
      </c>
      <c r="G3871" s="2">
        <v>0.86869212962962961</v>
      </c>
      <c r="H3871">
        <v>23.65</v>
      </c>
      <c r="I3871">
        <v>23.65</v>
      </c>
      <c r="J3871" t="s">
        <v>41</v>
      </c>
      <c r="K3871" t="s">
        <v>26</v>
      </c>
      <c r="L3871" t="s">
        <v>166</v>
      </c>
      <c r="M3871" t="s">
        <v>167</v>
      </c>
      <c r="N3871" t="str">
        <f t="shared" si="121"/>
        <v>Evening</v>
      </c>
    </row>
    <row r="3872" spans="1:14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1" t="str">
        <f t="shared" si="120"/>
        <v>Thursday</v>
      </c>
      <c r="G3872" s="2">
        <v>0.87826388888888884</v>
      </c>
      <c r="H3872">
        <v>12.5</v>
      </c>
      <c r="I3872">
        <v>12.5</v>
      </c>
      <c r="J3872" t="s">
        <v>41</v>
      </c>
      <c r="K3872" t="s">
        <v>26</v>
      </c>
      <c r="L3872" t="s">
        <v>60</v>
      </c>
      <c r="M3872" t="s">
        <v>61</v>
      </c>
      <c r="N3872" t="str">
        <f t="shared" si="121"/>
        <v>Evening</v>
      </c>
    </row>
    <row r="3873" spans="1:14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1" t="str">
        <f t="shared" si="120"/>
        <v>Thursday</v>
      </c>
      <c r="G3873" s="2">
        <v>0.89436342592592588</v>
      </c>
      <c r="H3873">
        <v>13.25</v>
      </c>
      <c r="I3873">
        <v>13.25</v>
      </c>
      <c r="J3873" t="s">
        <v>13</v>
      </c>
      <c r="K3873" t="s">
        <v>14</v>
      </c>
      <c r="L3873" t="s">
        <v>15</v>
      </c>
      <c r="M3873" t="s">
        <v>16</v>
      </c>
      <c r="N3873" t="str">
        <f t="shared" si="121"/>
        <v>Evening</v>
      </c>
    </row>
    <row r="3874" spans="1:14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1" t="str">
        <f t="shared" si="120"/>
        <v>Thursday</v>
      </c>
      <c r="G3874" s="2">
        <v>0.89436342592592588</v>
      </c>
      <c r="H3874">
        <v>20.75</v>
      </c>
      <c r="I3874">
        <v>20.75</v>
      </c>
      <c r="J3874" t="s">
        <v>21</v>
      </c>
      <c r="K3874" t="s">
        <v>22</v>
      </c>
      <c r="L3874" t="s">
        <v>63</v>
      </c>
      <c r="M3874" t="s">
        <v>64</v>
      </c>
      <c r="N3874" t="str">
        <f t="shared" si="121"/>
        <v>Evening</v>
      </c>
    </row>
    <row r="3875" spans="1:14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1" t="str">
        <f t="shared" si="120"/>
        <v>Thursday</v>
      </c>
      <c r="G3875" s="2">
        <v>0.94733796296296291</v>
      </c>
      <c r="H3875">
        <v>12</v>
      </c>
      <c r="I3875">
        <v>12</v>
      </c>
      <c r="J3875" t="s">
        <v>41</v>
      </c>
      <c r="K3875" t="s">
        <v>14</v>
      </c>
      <c r="L3875" t="s">
        <v>18</v>
      </c>
      <c r="M3875" t="s">
        <v>19</v>
      </c>
      <c r="N3875" t="str">
        <f t="shared" si="121"/>
        <v>Evening</v>
      </c>
    </row>
    <row r="3876" spans="1:14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1" t="str">
        <f t="shared" si="120"/>
        <v>Thursday</v>
      </c>
      <c r="G3876" s="2">
        <v>0.94733796296296291</v>
      </c>
      <c r="H3876">
        <v>17.5</v>
      </c>
      <c r="I3876">
        <v>17.5</v>
      </c>
      <c r="J3876" t="s">
        <v>21</v>
      </c>
      <c r="K3876" t="s">
        <v>14</v>
      </c>
      <c r="L3876" t="s">
        <v>130</v>
      </c>
      <c r="M3876" t="s">
        <v>131</v>
      </c>
      <c r="N3876" t="str">
        <f t="shared" si="121"/>
        <v>Evening</v>
      </c>
    </row>
    <row r="3877" spans="1:14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1" t="str">
        <f t="shared" si="120"/>
        <v>Friday</v>
      </c>
      <c r="G3877" s="2">
        <v>0.47598379629629628</v>
      </c>
      <c r="H3877">
        <v>12.5</v>
      </c>
      <c r="I3877">
        <v>12.5</v>
      </c>
      <c r="J3877" t="s">
        <v>13</v>
      </c>
      <c r="K3877" t="s">
        <v>14</v>
      </c>
      <c r="L3877" t="s">
        <v>78</v>
      </c>
      <c r="M3877" t="s">
        <v>79</v>
      </c>
      <c r="N3877" t="str">
        <f t="shared" si="121"/>
        <v>Morning</v>
      </c>
    </row>
    <row r="3878" spans="1:14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1" t="str">
        <f t="shared" si="120"/>
        <v>Friday</v>
      </c>
      <c r="G3878" s="2">
        <v>0.47598379629629628</v>
      </c>
      <c r="H3878">
        <v>20.75</v>
      </c>
      <c r="I3878">
        <v>20.75</v>
      </c>
      <c r="J3878" t="s">
        <v>21</v>
      </c>
      <c r="K3878" t="s">
        <v>33</v>
      </c>
      <c r="L3878" t="s">
        <v>34</v>
      </c>
      <c r="M3878" t="s">
        <v>35</v>
      </c>
      <c r="N3878" t="str">
        <f t="shared" si="121"/>
        <v>Morning</v>
      </c>
    </row>
    <row r="3879" spans="1:14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1" t="str">
        <f t="shared" si="120"/>
        <v>Friday</v>
      </c>
      <c r="G3879" s="2">
        <v>0.47953703703703704</v>
      </c>
      <c r="H3879">
        <v>16</v>
      </c>
      <c r="I3879">
        <v>16</v>
      </c>
      <c r="J3879" t="s">
        <v>13</v>
      </c>
      <c r="K3879" t="s">
        <v>22</v>
      </c>
      <c r="L3879" t="s">
        <v>30</v>
      </c>
      <c r="M3879" t="s">
        <v>31</v>
      </c>
      <c r="N3879" t="str">
        <f t="shared" si="121"/>
        <v>Morning</v>
      </c>
    </row>
    <row r="3880" spans="1:14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1" t="str">
        <f t="shared" si="120"/>
        <v>Friday</v>
      </c>
      <c r="G3880" s="2">
        <v>0.47953703703703704</v>
      </c>
      <c r="H3880">
        <v>16.5</v>
      </c>
      <c r="I3880">
        <v>16.5</v>
      </c>
      <c r="J3880" t="s">
        <v>13</v>
      </c>
      <c r="K3880" t="s">
        <v>26</v>
      </c>
      <c r="L3880" t="s">
        <v>38</v>
      </c>
      <c r="M3880" t="s">
        <v>39</v>
      </c>
      <c r="N3880" t="str">
        <f t="shared" si="121"/>
        <v>Morning</v>
      </c>
    </row>
    <row r="3881" spans="1:14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1" t="str">
        <f t="shared" si="120"/>
        <v>Friday</v>
      </c>
      <c r="G3881" s="2">
        <v>0.48451388888888891</v>
      </c>
      <c r="H3881">
        <v>16</v>
      </c>
      <c r="I3881">
        <v>16</v>
      </c>
      <c r="J3881" t="s">
        <v>13</v>
      </c>
      <c r="K3881" t="s">
        <v>14</v>
      </c>
      <c r="L3881" t="s">
        <v>18</v>
      </c>
      <c r="M3881" t="s">
        <v>19</v>
      </c>
      <c r="N3881" t="str">
        <f t="shared" si="121"/>
        <v>Morning</v>
      </c>
    </row>
    <row r="3882" spans="1:14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1" t="str">
        <f t="shared" si="120"/>
        <v>Friday</v>
      </c>
      <c r="G3882" s="2">
        <v>0.48557870370370365</v>
      </c>
      <c r="H3882">
        <v>10.5</v>
      </c>
      <c r="I3882">
        <v>10.5</v>
      </c>
      <c r="J3882" t="s">
        <v>41</v>
      </c>
      <c r="K3882" t="s">
        <v>14</v>
      </c>
      <c r="L3882" t="s">
        <v>15</v>
      </c>
      <c r="M3882" t="s">
        <v>16</v>
      </c>
      <c r="N3882" t="str">
        <f t="shared" si="121"/>
        <v>Morning</v>
      </c>
    </row>
    <row r="3883" spans="1:14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1" t="str">
        <f t="shared" si="120"/>
        <v>Friday</v>
      </c>
      <c r="G3883" s="2">
        <v>0.48557870370370365</v>
      </c>
      <c r="H3883">
        <v>20.75</v>
      </c>
      <c r="I3883">
        <v>20.75</v>
      </c>
      <c r="J3883" t="s">
        <v>21</v>
      </c>
      <c r="K3883" t="s">
        <v>26</v>
      </c>
      <c r="L3883" t="s">
        <v>27</v>
      </c>
      <c r="M3883" t="s">
        <v>28</v>
      </c>
      <c r="N3883" t="str">
        <f t="shared" si="121"/>
        <v>Morning</v>
      </c>
    </row>
    <row r="3884" spans="1:14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1" t="str">
        <f t="shared" si="120"/>
        <v>Friday</v>
      </c>
      <c r="G3884" s="2">
        <v>0.48557870370370365</v>
      </c>
      <c r="H3884">
        <v>16.5</v>
      </c>
      <c r="I3884">
        <v>16.5</v>
      </c>
      <c r="J3884" t="s">
        <v>13</v>
      </c>
      <c r="K3884" t="s">
        <v>26</v>
      </c>
      <c r="L3884" t="s">
        <v>38</v>
      </c>
      <c r="M3884" t="s">
        <v>39</v>
      </c>
      <c r="N3884" t="str">
        <f t="shared" si="121"/>
        <v>Morning</v>
      </c>
    </row>
    <row r="3885" spans="1:14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1" t="str">
        <f t="shared" si="120"/>
        <v>Friday</v>
      </c>
      <c r="G3885" s="2">
        <v>0.51214120370370375</v>
      </c>
      <c r="H3885">
        <v>12.25</v>
      </c>
      <c r="I3885">
        <v>12.25</v>
      </c>
      <c r="J3885" t="s">
        <v>41</v>
      </c>
      <c r="K3885" t="s">
        <v>26</v>
      </c>
      <c r="L3885" t="s">
        <v>114</v>
      </c>
      <c r="M3885" t="s">
        <v>115</v>
      </c>
      <c r="N3885" t="str">
        <f t="shared" si="121"/>
        <v>Afternoon</v>
      </c>
    </row>
    <row r="3886" spans="1:14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1" t="str">
        <f t="shared" si="120"/>
        <v>Friday</v>
      </c>
      <c r="G3886" s="2">
        <v>0.51442129629629629</v>
      </c>
      <c r="H3886">
        <v>20.75</v>
      </c>
      <c r="I3886">
        <v>20.75</v>
      </c>
      <c r="J3886" t="s">
        <v>21</v>
      </c>
      <c r="K3886" t="s">
        <v>33</v>
      </c>
      <c r="L3886" t="s">
        <v>42</v>
      </c>
      <c r="M3886" t="s">
        <v>43</v>
      </c>
      <c r="N3886" t="str">
        <f t="shared" si="121"/>
        <v>Afternoon</v>
      </c>
    </row>
    <row r="3887" spans="1:14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1" t="str">
        <f t="shared" si="120"/>
        <v>Friday</v>
      </c>
      <c r="G3887" s="2">
        <v>0.51442129629629629</v>
      </c>
      <c r="H3887">
        <v>12</v>
      </c>
      <c r="I3887">
        <v>12</v>
      </c>
      <c r="J3887" t="s">
        <v>41</v>
      </c>
      <c r="K3887" t="s">
        <v>14</v>
      </c>
      <c r="L3887" t="s">
        <v>85</v>
      </c>
      <c r="M3887" t="s">
        <v>86</v>
      </c>
      <c r="N3887" t="str">
        <f t="shared" si="121"/>
        <v>Afternoon</v>
      </c>
    </row>
    <row r="3888" spans="1:14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1" t="str">
        <f t="shared" si="120"/>
        <v>Friday</v>
      </c>
      <c r="G3888" s="2">
        <v>0.51442129629629629</v>
      </c>
      <c r="H3888">
        <v>16.5</v>
      </c>
      <c r="I3888">
        <v>16.5</v>
      </c>
      <c r="J3888" t="s">
        <v>13</v>
      </c>
      <c r="K3888" t="s">
        <v>26</v>
      </c>
      <c r="L3888" t="s">
        <v>38</v>
      </c>
      <c r="M3888" t="s">
        <v>39</v>
      </c>
      <c r="N3888" t="str">
        <f t="shared" si="121"/>
        <v>Afternoon</v>
      </c>
    </row>
    <row r="3889" spans="1:14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1" t="str">
        <f t="shared" si="120"/>
        <v>Friday</v>
      </c>
      <c r="G3889" s="2">
        <v>0.51870370370370367</v>
      </c>
      <c r="H3889">
        <v>20.5</v>
      </c>
      <c r="I3889">
        <v>20.5</v>
      </c>
      <c r="J3889" t="s">
        <v>21</v>
      </c>
      <c r="K3889" t="s">
        <v>14</v>
      </c>
      <c r="L3889" t="s">
        <v>55</v>
      </c>
      <c r="M3889" t="s">
        <v>56</v>
      </c>
      <c r="N3889" t="str">
        <f t="shared" si="121"/>
        <v>Afternoon</v>
      </c>
    </row>
    <row r="3890" spans="1:14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1" t="str">
        <f t="shared" si="120"/>
        <v>Friday</v>
      </c>
      <c r="G3890" s="2">
        <v>0.5254861111111111</v>
      </c>
      <c r="H3890">
        <v>20.75</v>
      </c>
      <c r="I3890">
        <v>20.75</v>
      </c>
      <c r="J3890" t="s">
        <v>21</v>
      </c>
      <c r="K3890" t="s">
        <v>33</v>
      </c>
      <c r="L3890" t="s">
        <v>42</v>
      </c>
      <c r="M3890" t="s">
        <v>43</v>
      </c>
      <c r="N3890" t="str">
        <f t="shared" si="121"/>
        <v>Afternoon</v>
      </c>
    </row>
    <row r="3891" spans="1:14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1" t="str">
        <f t="shared" si="120"/>
        <v>Friday</v>
      </c>
      <c r="G3891" s="2">
        <v>0.5254861111111111</v>
      </c>
      <c r="H3891">
        <v>12</v>
      </c>
      <c r="I3891">
        <v>12</v>
      </c>
      <c r="J3891" t="s">
        <v>41</v>
      </c>
      <c r="K3891" t="s">
        <v>14</v>
      </c>
      <c r="L3891" t="s">
        <v>85</v>
      </c>
      <c r="M3891" t="s">
        <v>86</v>
      </c>
      <c r="N3891" t="str">
        <f t="shared" si="121"/>
        <v>Afternoon</v>
      </c>
    </row>
    <row r="3892" spans="1:14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1" t="str">
        <f t="shared" si="120"/>
        <v>Friday</v>
      </c>
      <c r="G3892" s="2">
        <v>0.5254861111111111</v>
      </c>
      <c r="H3892">
        <v>20.75</v>
      </c>
      <c r="I3892">
        <v>20.75</v>
      </c>
      <c r="J3892" t="s">
        <v>21</v>
      </c>
      <c r="K3892" t="s">
        <v>33</v>
      </c>
      <c r="L3892" t="s">
        <v>74</v>
      </c>
      <c r="M3892" t="s">
        <v>75</v>
      </c>
      <c r="N3892" t="str">
        <f t="shared" si="121"/>
        <v>Afternoon</v>
      </c>
    </row>
    <row r="3893" spans="1:14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1" t="str">
        <f t="shared" si="120"/>
        <v>Friday</v>
      </c>
      <c r="G3893" s="2">
        <v>0.5254861111111111</v>
      </c>
      <c r="H3893">
        <v>12.75</v>
      </c>
      <c r="I3893">
        <v>12.75</v>
      </c>
      <c r="J3893" t="s">
        <v>41</v>
      </c>
      <c r="K3893" t="s">
        <v>33</v>
      </c>
      <c r="L3893" t="s">
        <v>124</v>
      </c>
      <c r="M3893" t="s">
        <v>125</v>
      </c>
      <c r="N3893" t="str">
        <f t="shared" si="121"/>
        <v>Afternoon</v>
      </c>
    </row>
    <row r="3894" spans="1:14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1" t="str">
        <f t="shared" si="120"/>
        <v>Friday</v>
      </c>
      <c r="G3894" s="2">
        <v>0.5254861111111111</v>
      </c>
      <c r="H3894">
        <v>12.75</v>
      </c>
      <c r="I3894">
        <v>12.75</v>
      </c>
      <c r="J3894" t="s">
        <v>41</v>
      </c>
      <c r="K3894" t="s">
        <v>33</v>
      </c>
      <c r="L3894" t="s">
        <v>82</v>
      </c>
      <c r="M3894" t="s">
        <v>83</v>
      </c>
      <c r="N3894" t="str">
        <f t="shared" si="121"/>
        <v>Afternoon</v>
      </c>
    </row>
    <row r="3895" spans="1:14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1" t="str">
        <f t="shared" si="120"/>
        <v>Friday</v>
      </c>
      <c r="G3895" s="2">
        <v>0.5254861111111111</v>
      </c>
      <c r="H3895">
        <v>12</v>
      </c>
      <c r="I3895">
        <v>12</v>
      </c>
      <c r="J3895" t="s">
        <v>41</v>
      </c>
      <c r="K3895" t="s">
        <v>14</v>
      </c>
      <c r="L3895" t="s">
        <v>18</v>
      </c>
      <c r="M3895" t="s">
        <v>19</v>
      </c>
      <c r="N3895" t="str">
        <f t="shared" si="121"/>
        <v>Afternoon</v>
      </c>
    </row>
    <row r="3896" spans="1:14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1" t="str">
        <f t="shared" si="120"/>
        <v>Friday</v>
      </c>
      <c r="G3896" s="2">
        <v>0.5254861111111111</v>
      </c>
      <c r="H3896">
        <v>17.95</v>
      </c>
      <c r="I3896">
        <v>17.95</v>
      </c>
      <c r="J3896" t="s">
        <v>21</v>
      </c>
      <c r="K3896" t="s">
        <v>22</v>
      </c>
      <c r="L3896" t="s">
        <v>91</v>
      </c>
      <c r="M3896" t="s">
        <v>92</v>
      </c>
      <c r="N3896" t="str">
        <f t="shared" si="121"/>
        <v>Afternoon</v>
      </c>
    </row>
    <row r="3897" spans="1:14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1" t="str">
        <f t="shared" si="120"/>
        <v>Friday</v>
      </c>
      <c r="G3897" s="2">
        <v>0.5254861111111111</v>
      </c>
      <c r="H3897">
        <v>20.75</v>
      </c>
      <c r="I3897">
        <v>20.75</v>
      </c>
      <c r="J3897" t="s">
        <v>21</v>
      </c>
      <c r="K3897" t="s">
        <v>26</v>
      </c>
      <c r="L3897" t="s">
        <v>27</v>
      </c>
      <c r="M3897" t="s">
        <v>28</v>
      </c>
      <c r="N3897" t="str">
        <f t="shared" si="121"/>
        <v>Afternoon</v>
      </c>
    </row>
    <row r="3898" spans="1:14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1" t="str">
        <f t="shared" si="120"/>
        <v>Friday</v>
      </c>
      <c r="G3898" s="2">
        <v>0.5254861111111111</v>
      </c>
      <c r="H3898">
        <v>20.25</v>
      </c>
      <c r="I3898">
        <v>20.25</v>
      </c>
      <c r="J3898" t="s">
        <v>21</v>
      </c>
      <c r="K3898" t="s">
        <v>22</v>
      </c>
      <c r="L3898" t="s">
        <v>30</v>
      </c>
      <c r="M3898" t="s">
        <v>31</v>
      </c>
      <c r="N3898" t="str">
        <f t="shared" si="121"/>
        <v>Afternoon</v>
      </c>
    </row>
    <row r="3899" spans="1:14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1" t="str">
        <f t="shared" si="120"/>
        <v>Friday</v>
      </c>
      <c r="G3899" s="2">
        <v>0.5254861111111111</v>
      </c>
      <c r="H3899">
        <v>20.25</v>
      </c>
      <c r="I3899">
        <v>20.25</v>
      </c>
      <c r="J3899" t="s">
        <v>21</v>
      </c>
      <c r="K3899" t="s">
        <v>26</v>
      </c>
      <c r="L3899" t="s">
        <v>114</v>
      </c>
      <c r="M3899" t="s">
        <v>115</v>
      </c>
      <c r="N3899" t="str">
        <f t="shared" si="121"/>
        <v>Afternoon</v>
      </c>
    </row>
    <row r="3900" spans="1:14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1" t="str">
        <f t="shared" si="120"/>
        <v>Friday</v>
      </c>
      <c r="G3900" s="2">
        <v>0.5254861111111111</v>
      </c>
      <c r="H3900">
        <v>12.5</v>
      </c>
      <c r="I3900">
        <v>12.5</v>
      </c>
      <c r="J3900" t="s">
        <v>41</v>
      </c>
      <c r="K3900" t="s">
        <v>26</v>
      </c>
      <c r="L3900" t="s">
        <v>60</v>
      </c>
      <c r="M3900" t="s">
        <v>61</v>
      </c>
      <c r="N3900" t="str">
        <f t="shared" si="121"/>
        <v>Afternoon</v>
      </c>
    </row>
    <row r="3901" spans="1:14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1" t="str">
        <f t="shared" si="120"/>
        <v>Friday</v>
      </c>
      <c r="G3901" s="2">
        <v>0.5254861111111111</v>
      </c>
      <c r="H3901">
        <v>20.75</v>
      </c>
      <c r="I3901">
        <v>20.75</v>
      </c>
      <c r="J3901" t="s">
        <v>21</v>
      </c>
      <c r="K3901" t="s">
        <v>33</v>
      </c>
      <c r="L3901" t="s">
        <v>34</v>
      </c>
      <c r="M3901" t="s">
        <v>35</v>
      </c>
      <c r="N3901" t="str">
        <f t="shared" si="121"/>
        <v>Afternoon</v>
      </c>
    </row>
    <row r="3902" spans="1:14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1" t="str">
        <f t="shared" si="120"/>
        <v>Friday</v>
      </c>
      <c r="G3902" s="2">
        <v>0.5254861111111111</v>
      </c>
      <c r="H3902">
        <v>12.75</v>
      </c>
      <c r="I3902">
        <v>12.75</v>
      </c>
      <c r="J3902" t="s">
        <v>41</v>
      </c>
      <c r="K3902" t="s">
        <v>33</v>
      </c>
      <c r="L3902" t="s">
        <v>34</v>
      </c>
      <c r="M3902" t="s">
        <v>35</v>
      </c>
      <c r="N3902" t="str">
        <f t="shared" si="121"/>
        <v>Afternoon</v>
      </c>
    </row>
    <row r="3903" spans="1:14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1" t="str">
        <f t="shared" si="120"/>
        <v>Friday</v>
      </c>
      <c r="G3903" s="2">
        <v>0.54141203703703711</v>
      </c>
      <c r="H3903">
        <v>16.75</v>
      </c>
      <c r="I3903">
        <v>16.75</v>
      </c>
      <c r="J3903" t="s">
        <v>13</v>
      </c>
      <c r="K3903" t="s">
        <v>33</v>
      </c>
      <c r="L3903" t="s">
        <v>74</v>
      </c>
      <c r="M3903" t="s">
        <v>75</v>
      </c>
      <c r="N3903" t="str">
        <f t="shared" si="121"/>
        <v>Afternoon</v>
      </c>
    </row>
    <row r="3904" spans="1:14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1" t="str">
        <f t="shared" si="120"/>
        <v>Friday</v>
      </c>
      <c r="G3904" s="2">
        <v>0.56548611111111113</v>
      </c>
      <c r="H3904">
        <v>12.5</v>
      </c>
      <c r="I3904">
        <v>12.5</v>
      </c>
      <c r="J3904" t="s">
        <v>13</v>
      </c>
      <c r="K3904" t="s">
        <v>14</v>
      </c>
      <c r="L3904" t="s">
        <v>78</v>
      </c>
      <c r="M3904" t="s">
        <v>79</v>
      </c>
      <c r="N3904" t="str">
        <f t="shared" si="121"/>
        <v>Afternoon</v>
      </c>
    </row>
    <row r="3905" spans="1:14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1" t="str">
        <f t="shared" si="120"/>
        <v>Friday</v>
      </c>
      <c r="G3905" s="2">
        <v>0.57038194444444446</v>
      </c>
      <c r="H3905">
        <v>16.25</v>
      </c>
      <c r="I3905">
        <v>16.25</v>
      </c>
      <c r="J3905" t="s">
        <v>13</v>
      </c>
      <c r="K3905" t="s">
        <v>26</v>
      </c>
      <c r="L3905" t="s">
        <v>97</v>
      </c>
      <c r="M3905" t="s">
        <v>98</v>
      </c>
      <c r="N3905" t="str">
        <f t="shared" si="121"/>
        <v>Afternoon</v>
      </c>
    </row>
    <row r="3906" spans="1:14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1" t="str">
        <f t="shared" si="120"/>
        <v>Friday</v>
      </c>
      <c r="G3906" s="2">
        <v>0.57038194444444446</v>
      </c>
      <c r="H3906">
        <v>16.75</v>
      </c>
      <c r="I3906">
        <v>16.75</v>
      </c>
      <c r="J3906" t="s">
        <v>13</v>
      </c>
      <c r="K3906" t="s">
        <v>33</v>
      </c>
      <c r="L3906" t="s">
        <v>124</v>
      </c>
      <c r="M3906" t="s">
        <v>125</v>
      </c>
      <c r="N3906" t="str">
        <f t="shared" si="121"/>
        <v>Afternoon</v>
      </c>
    </row>
    <row r="3907" spans="1:14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1" t="str">
        <f t="shared" ref="F3907:F3970" si="122">TEXT(E3907,"dddd")</f>
        <v>Friday</v>
      </c>
      <c r="G3907" s="2">
        <v>0.57038194444444446</v>
      </c>
      <c r="H3907">
        <v>16.75</v>
      </c>
      <c r="I3907">
        <v>16.75</v>
      </c>
      <c r="J3907" t="s">
        <v>13</v>
      </c>
      <c r="K3907" t="s">
        <v>33</v>
      </c>
      <c r="L3907" t="s">
        <v>82</v>
      </c>
      <c r="M3907" t="s">
        <v>83</v>
      </c>
      <c r="N3907" t="str">
        <f t="shared" ref="N3907:N3970" si="123">IF(HOUR(G3907)&lt;12,"Morning",IF(HOUR(G3907)&lt;18,"Afternoon","Evening"))</f>
        <v>Afternoon</v>
      </c>
    </row>
    <row r="3908" spans="1:14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1" t="str">
        <f t="shared" si="122"/>
        <v>Friday</v>
      </c>
      <c r="G3908" s="2">
        <v>0.57417824074074075</v>
      </c>
      <c r="H3908">
        <v>16.75</v>
      </c>
      <c r="I3908">
        <v>16.75</v>
      </c>
      <c r="J3908" t="s">
        <v>13</v>
      </c>
      <c r="K3908" t="s">
        <v>33</v>
      </c>
      <c r="L3908" t="s">
        <v>42</v>
      </c>
      <c r="M3908" t="s">
        <v>43</v>
      </c>
      <c r="N3908" t="str">
        <f t="shared" si="123"/>
        <v>Afternoon</v>
      </c>
    </row>
    <row r="3909" spans="1:14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1" t="str">
        <f t="shared" si="122"/>
        <v>Friday</v>
      </c>
      <c r="G3909" s="2">
        <v>0.57417824074074075</v>
      </c>
      <c r="H3909">
        <v>10.5</v>
      </c>
      <c r="I3909">
        <v>10.5</v>
      </c>
      <c r="J3909" t="s">
        <v>41</v>
      </c>
      <c r="K3909" t="s">
        <v>14</v>
      </c>
      <c r="L3909" t="s">
        <v>15</v>
      </c>
      <c r="M3909" t="s">
        <v>16</v>
      </c>
      <c r="N3909" t="str">
        <f t="shared" si="123"/>
        <v>Afternoon</v>
      </c>
    </row>
    <row r="3910" spans="1:14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1" t="str">
        <f t="shared" si="122"/>
        <v>Friday</v>
      </c>
      <c r="G3910" s="2">
        <v>0.57417824074074075</v>
      </c>
      <c r="H3910">
        <v>16.5</v>
      </c>
      <c r="I3910">
        <v>16.5</v>
      </c>
      <c r="J3910" t="s">
        <v>13</v>
      </c>
      <c r="K3910" t="s">
        <v>26</v>
      </c>
      <c r="L3910" t="s">
        <v>27</v>
      </c>
      <c r="M3910" t="s">
        <v>28</v>
      </c>
      <c r="N3910" t="str">
        <f t="shared" si="123"/>
        <v>Afternoon</v>
      </c>
    </row>
    <row r="3911" spans="1:14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1" t="str">
        <f t="shared" si="122"/>
        <v>Friday</v>
      </c>
      <c r="G3911" s="2">
        <v>0.57417824074074075</v>
      </c>
      <c r="H3911">
        <v>16.75</v>
      </c>
      <c r="I3911">
        <v>16.75</v>
      </c>
      <c r="J3911" t="s">
        <v>13</v>
      </c>
      <c r="K3911" t="s">
        <v>22</v>
      </c>
      <c r="L3911" t="s">
        <v>101</v>
      </c>
      <c r="M3911" t="s">
        <v>102</v>
      </c>
      <c r="N3911" t="str">
        <f t="shared" si="123"/>
        <v>Afternoon</v>
      </c>
    </row>
    <row r="3912" spans="1:14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1" t="str">
        <f t="shared" si="122"/>
        <v>Friday</v>
      </c>
      <c r="G3912" s="2">
        <v>0.57634259259259257</v>
      </c>
      <c r="H3912">
        <v>20.75</v>
      </c>
      <c r="I3912">
        <v>20.75</v>
      </c>
      <c r="J3912" t="s">
        <v>21</v>
      </c>
      <c r="K3912" t="s">
        <v>33</v>
      </c>
      <c r="L3912" t="s">
        <v>42</v>
      </c>
      <c r="M3912" t="s">
        <v>43</v>
      </c>
      <c r="N3912" t="str">
        <f t="shared" si="123"/>
        <v>Afternoon</v>
      </c>
    </row>
    <row r="3913" spans="1:14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1" t="str">
        <f t="shared" si="122"/>
        <v>Friday</v>
      </c>
      <c r="G3913" s="2">
        <v>0.57634259259259257</v>
      </c>
      <c r="H3913">
        <v>12.75</v>
      </c>
      <c r="I3913">
        <v>12.75</v>
      </c>
      <c r="J3913" t="s">
        <v>41</v>
      </c>
      <c r="K3913" t="s">
        <v>33</v>
      </c>
      <c r="L3913" t="s">
        <v>42</v>
      </c>
      <c r="M3913" t="s">
        <v>43</v>
      </c>
      <c r="N3913" t="str">
        <f t="shared" si="123"/>
        <v>Afternoon</v>
      </c>
    </row>
    <row r="3914" spans="1:14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1" t="str">
        <f t="shared" si="122"/>
        <v>Friday</v>
      </c>
      <c r="G3914" s="2">
        <v>0.59325231481481489</v>
      </c>
      <c r="H3914">
        <v>16.75</v>
      </c>
      <c r="I3914">
        <v>16.75</v>
      </c>
      <c r="J3914" t="s">
        <v>13</v>
      </c>
      <c r="K3914" t="s">
        <v>33</v>
      </c>
      <c r="L3914" t="s">
        <v>124</v>
      </c>
      <c r="M3914" t="s">
        <v>125</v>
      </c>
      <c r="N3914" t="str">
        <f t="shared" si="123"/>
        <v>Afternoon</v>
      </c>
    </row>
    <row r="3915" spans="1:14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1" t="str">
        <f t="shared" si="122"/>
        <v>Friday</v>
      </c>
      <c r="G3915" s="2">
        <v>0.59692129629629631</v>
      </c>
      <c r="H3915">
        <v>12.25</v>
      </c>
      <c r="I3915">
        <v>12.25</v>
      </c>
      <c r="J3915" t="s">
        <v>41</v>
      </c>
      <c r="K3915" t="s">
        <v>26</v>
      </c>
      <c r="L3915" t="s">
        <v>114</v>
      </c>
      <c r="M3915" t="s">
        <v>115</v>
      </c>
      <c r="N3915" t="str">
        <f t="shared" si="123"/>
        <v>Afternoon</v>
      </c>
    </row>
    <row r="3916" spans="1:14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1" t="str">
        <f t="shared" si="122"/>
        <v>Friday</v>
      </c>
      <c r="G3916" s="2">
        <v>0.59965277777777781</v>
      </c>
      <c r="H3916">
        <v>18.5</v>
      </c>
      <c r="I3916">
        <v>18.5</v>
      </c>
      <c r="J3916" t="s">
        <v>21</v>
      </c>
      <c r="K3916" t="s">
        <v>22</v>
      </c>
      <c r="L3916" t="s">
        <v>23</v>
      </c>
      <c r="M3916" t="s">
        <v>24</v>
      </c>
      <c r="N3916" t="str">
        <f t="shared" si="123"/>
        <v>Afternoon</v>
      </c>
    </row>
    <row r="3917" spans="1:14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1" t="str">
        <f t="shared" si="122"/>
        <v>Friday</v>
      </c>
      <c r="G3917" s="2">
        <v>0.601099537037037</v>
      </c>
      <c r="H3917">
        <v>12.5</v>
      </c>
      <c r="I3917">
        <v>12.5</v>
      </c>
      <c r="J3917" t="s">
        <v>41</v>
      </c>
      <c r="K3917" t="s">
        <v>26</v>
      </c>
      <c r="L3917" t="s">
        <v>88</v>
      </c>
      <c r="M3917" t="s">
        <v>89</v>
      </c>
      <c r="N3917" t="str">
        <f t="shared" si="123"/>
        <v>Afternoon</v>
      </c>
    </row>
    <row r="3918" spans="1:14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1" t="str">
        <f t="shared" si="122"/>
        <v>Friday</v>
      </c>
      <c r="G3918" s="2">
        <v>0.60197916666666662</v>
      </c>
      <c r="H3918">
        <v>16.75</v>
      </c>
      <c r="I3918">
        <v>16.75</v>
      </c>
      <c r="J3918" t="s">
        <v>13</v>
      </c>
      <c r="K3918" t="s">
        <v>33</v>
      </c>
      <c r="L3918" t="s">
        <v>42</v>
      </c>
      <c r="M3918" t="s">
        <v>43</v>
      </c>
      <c r="N3918" t="str">
        <f t="shared" si="123"/>
        <v>Afternoon</v>
      </c>
    </row>
    <row r="3919" spans="1:14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1" t="str">
        <f t="shared" si="122"/>
        <v>Friday</v>
      </c>
      <c r="G3919" s="2">
        <v>0.60197916666666662</v>
      </c>
      <c r="H3919">
        <v>16</v>
      </c>
      <c r="I3919">
        <v>16</v>
      </c>
      <c r="J3919" t="s">
        <v>13</v>
      </c>
      <c r="K3919" t="s">
        <v>14</v>
      </c>
      <c r="L3919" t="s">
        <v>18</v>
      </c>
      <c r="M3919" t="s">
        <v>19</v>
      </c>
      <c r="N3919" t="str">
        <f t="shared" si="123"/>
        <v>Afternoon</v>
      </c>
    </row>
    <row r="3920" spans="1:14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1" t="str">
        <f t="shared" si="122"/>
        <v>Friday</v>
      </c>
      <c r="G3920" s="2">
        <v>0.60197916666666662</v>
      </c>
      <c r="H3920">
        <v>20.75</v>
      </c>
      <c r="I3920">
        <v>20.75</v>
      </c>
      <c r="J3920" t="s">
        <v>21</v>
      </c>
      <c r="K3920" t="s">
        <v>26</v>
      </c>
      <c r="L3920" t="s">
        <v>107</v>
      </c>
      <c r="M3920" t="s">
        <v>108</v>
      </c>
      <c r="N3920" t="str">
        <f t="shared" si="123"/>
        <v>Afternoon</v>
      </c>
    </row>
    <row r="3921" spans="1:14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1" t="str">
        <f t="shared" si="122"/>
        <v>Friday</v>
      </c>
      <c r="G3921" s="2">
        <v>0.61337962962962966</v>
      </c>
      <c r="H3921">
        <v>23.65</v>
      </c>
      <c r="I3921">
        <v>23.65</v>
      </c>
      <c r="J3921" t="s">
        <v>41</v>
      </c>
      <c r="K3921" t="s">
        <v>26</v>
      </c>
      <c r="L3921" t="s">
        <v>166</v>
      </c>
      <c r="M3921" t="s">
        <v>167</v>
      </c>
      <c r="N3921" t="str">
        <f t="shared" si="123"/>
        <v>Afternoon</v>
      </c>
    </row>
    <row r="3922" spans="1:14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1" t="str">
        <f t="shared" si="122"/>
        <v>Friday</v>
      </c>
      <c r="G3922" s="2">
        <v>0.61337962962962966</v>
      </c>
      <c r="H3922">
        <v>20.5</v>
      </c>
      <c r="I3922">
        <v>20.5</v>
      </c>
      <c r="J3922" t="s">
        <v>21</v>
      </c>
      <c r="K3922" t="s">
        <v>14</v>
      </c>
      <c r="L3922" t="s">
        <v>18</v>
      </c>
      <c r="M3922" t="s">
        <v>19</v>
      </c>
      <c r="N3922" t="str">
        <f t="shared" si="123"/>
        <v>Afternoon</v>
      </c>
    </row>
    <row r="3923" spans="1:14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1" t="str">
        <f t="shared" si="122"/>
        <v>Friday</v>
      </c>
      <c r="G3923" s="2">
        <v>0.61337962962962966</v>
      </c>
      <c r="H3923">
        <v>12</v>
      </c>
      <c r="I3923">
        <v>12</v>
      </c>
      <c r="J3923" t="s">
        <v>41</v>
      </c>
      <c r="K3923" t="s">
        <v>22</v>
      </c>
      <c r="L3923" t="s">
        <v>52</v>
      </c>
      <c r="M3923" t="s">
        <v>53</v>
      </c>
      <c r="N3923" t="str">
        <f t="shared" si="123"/>
        <v>Afternoon</v>
      </c>
    </row>
    <row r="3924" spans="1:14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1" t="str">
        <f t="shared" si="122"/>
        <v>Friday</v>
      </c>
      <c r="G3924" s="2">
        <v>0.61337962962962966</v>
      </c>
      <c r="H3924">
        <v>12.5</v>
      </c>
      <c r="I3924">
        <v>12.5</v>
      </c>
      <c r="J3924" t="s">
        <v>41</v>
      </c>
      <c r="K3924" t="s">
        <v>26</v>
      </c>
      <c r="L3924" t="s">
        <v>48</v>
      </c>
      <c r="M3924" t="s">
        <v>49</v>
      </c>
      <c r="N3924" t="str">
        <f t="shared" si="123"/>
        <v>Afternoon</v>
      </c>
    </row>
    <row r="3925" spans="1:14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1" t="str">
        <f t="shared" si="122"/>
        <v>Friday</v>
      </c>
      <c r="G3925" s="2">
        <v>0.63004629629629627</v>
      </c>
      <c r="H3925">
        <v>12</v>
      </c>
      <c r="I3925">
        <v>12</v>
      </c>
      <c r="J3925" t="s">
        <v>41</v>
      </c>
      <c r="K3925" t="s">
        <v>14</v>
      </c>
      <c r="L3925" t="s">
        <v>18</v>
      </c>
      <c r="M3925" t="s">
        <v>19</v>
      </c>
      <c r="N3925" t="str">
        <f t="shared" si="123"/>
        <v>Afternoon</v>
      </c>
    </row>
    <row r="3926" spans="1:14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1" t="str">
        <f t="shared" si="122"/>
        <v>Friday</v>
      </c>
      <c r="G3926" s="2">
        <v>0.63739583333333327</v>
      </c>
      <c r="H3926">
        <v>12.5</v>
      </c>
      <c r="I3926">
        <v>12.5</v>
      </c>
      <c r="J3926" t="s">
        <v>13</v>
      </c>
      <c r="K3926" t="s">
        <v>14</v>
      </c>
      <c r="L3926" t="s">
        <v>78</v>
      </c>
      <c r="M3926" t="s">
        <v>79</v>
      </c>
      <c r="N3926" t="str">
        <f t="shared" si="123"/>
        <v>Afternoon</v>
      </c>
    </row>
    <row r="3927" spans="1:14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1" t="str">
        <f t="shared" si="122"/>
        <v>Friday</v>
      </c>
      <c r="G3927" s="2">
        <v>0.63739583333333327</v>
      </c>
      <c r="H3927">
        <v>25.5</v>
      </c>
      <c r="I3927">
        <v>25.5</v>
      </c>
      <c r="J3927" t="s">
        <v>141</v>
      </c>
      <c r="K3927" t="s">
        <v>14</v>
      </c>
      <c r="L3927" t="s">
        <v>45</v>
      </c>
      <c r="M3927" t="s">
        <v>46</v>
      </c>
      <c r="N3927" t="str">
        <f t="shared" si="123"/>
        <v>Afternoon</v>
      </c>
    </row>
    <row r="3928" spans="1:14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1" t="str">
        <f t="shared" si="122"/>
        <v>Friday</v>
      </c>
      <c r="G3928" s="2">
        <v>0.64788194444444447</v>
      </c>
      <c r="H3928">
        <v>12.75</v>
      </c>
      <c r="I3928">
        <v>12.75</v>
      </c>
      <c r="J3928" t="s">
        <v>41</v>
      </c>
      <c r="K3928" t="s">
        <v>33</v>
      </c>
      <c r="L3928" t="s">
        <v>74</v>
      </c>
      <c r="M3928" t="s">
        <v>75</v>
      </c>
      <c r="N3928" t="str">
        <f t="shared" si="123"/>
        <v>Afternoon</v>
      </c>
    </row>
    <row r="3929" spans="1:14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1" t="str">
        <f t="shared" si="122"/>
        <v>Friday</v>
      </c>
      <c r="G3929" s="2">
        <v>0.66870370370370369</v>
      </c>
      <c r="H3929">
        <v>12.5</v>
      </c>
      <c r="I3929">
        <v>12.5</v>
      </c>
      <c r="J3929" t="s">
        <v>41</v>
      </c>
      <c r="K3929" t="s">
        <v>22</v>
      </c>
      <c r="L3929" t="s">
        <v>63</v>
      </c>
      <c r="M3929" t="s">
        <v>64</v>
      </c>
      <c r="N3929" t="str">
        <f t="shared" si="123"/>
        <v>Afternoon</v>
      </c>
    </row>
    <row r="3930" spans="1:14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1" t="str">
        <f t="shared" si="122"/>
        <v>Friday</v>
      </c>
      <c r="G3930" s="2">
        <v>0.66870370370370369</v>
      </c>
      <c r="H3930">
        <v>12.5</v>
      </c>
      <c r="I3930">
        <v>12.5</v>
      </c>
      <c r="J3930" t="s">
        <v>41</v>
      </c>
      <c r="K3930" t="s">
        <v>26</v>
      </c>
      <c r="L3930" t="s">
        <v>48</v>
      </c>
      <c r="M3930" t="s">
        <v>49</v>
      </c>
      <c r="N3930" t="str">
        <f t="shared" si="123"/>
        <v>Afternoon</v>
      </c>
    </row>
    <row r="3931" spans="1:14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1" t="str">
        <f t="shared" si="122"/>
        <v>Friday</v>
      </c>
      <c r="G3931" s="2">
        <v>0.66870370370370369</v>
      </c>
      <c r="H3931">
        <v>25.5</v>
      </c>
      <c r="I3931">
        <v>25.5</v>
      </c>
      <c r="J3931" t="s">
        <v>141</v>
      </c>
      <c r="K3931" t="s">
        <v>14</v>
      </c>
      <c r="L3931" t="s">
        <v>45</v>
      </c>
      <c r="M3931" t="s">
        <v>46</v>
      </c>
      <c r="N3931" t="str">
        <f t="shared" si="123"/>
        <v>Afternoon</v>
      </c>
    </row>
    <row r="3932" spans="1:14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1" t="str">
        <f t="shared" si="122"/>
        <v>Friday</v>
      </c>
      <c r="G3932" s="2">
        <v>0.67548611111111112</v>
      </c>
      <c r="H3932">
        <v>20.75</v>
      </c>
      <c r="I3932">
        <v>20.75</v>
      </c>
      <c r="J3932" t="s">
        <v>21</v>
      </c>
      <c r="K3932" t="s">
        <v>33</v>
      </c>
      <c r="L3932" t="s">
        <v>42</v>
      </c>
      <c r="M3932" t="s">
        <v>43</v>
      </c>
      <c r="N3932" t="str">
        <f t="shared" si="123"/>
        <v>Afternoon</v>
      </c>
    </row>
    <row r="3933" spans="1:14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1" t="str">
        <f t="shared" si="122"/>
        <v>Friday</v>
      </c>
      <c r="G3933" s="2">
        <v>0.67548611111111112</v>
      </c>
      <c r="H3933">
        <v>16</v>
      </c>
      <c r="I3933">
        <v>16</v>
      </c>
      <c r="J3933" t="s">
        <v>13</v>
      </c>
      <c r="K3933" t="s">
        <v>22</v>
      </c>
      <c r="L3933" t="s">
        <v>104</v>
      </c>
      <c r="M3933" t="s">
        <v>105</v>
      </c>
      <c r="N3933" t="str">
        <f t="shared" si="123"/>
        <v>Afternoon</v>
      </c>
    </row>
    <row r="3934" spans="1:14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1" t="str">
        <f t="shared" si="122"/>
        <v>Friday</v>
      </c>
      <c r="G3934" s="2">
        <v>0.70136574074074076</v>
      </c>
      <c r="H3934">
        <v>16.75</v>
      </c>
      <c r="I3934">
        <v>16.75</v>
      </c>
      <c r="J3934" t="s">
        <v>13</v>
      </c>
      <c r="K3934" t="s">
        <v>33</v>
      </c>
      <c r="L3934" t="s">
        <v>74</v>
      </c>
      <c r="M3934" t="s">
        <v>75</v>
      </c>
      <c r="N3934" t="str">
        <f t="shared" si="123"/>
        <v>Afternoon</v>
      </c>
    </row>
    <row r="3935" spans="1:14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1" t="str">
        <f t="shared" si="122"/>
        <v>Friday</v>
      </c>
      <c r="G3935" s="2">
        <v>0.70136574074074076</v>
      </c>
      <c r="H3935">
        <v>14.75</v>
      </c>
      <c r="I3935">
        <v>14.75</v>
      </c>
      <c r="J3935" t="s">
        <v>13</v>
      </c>
      <c r="K3935" t="s">
        <v>22</v>
      </c>
      <c r="L3935" t="s">
        <v>91</v>
      </c>
      <c r="M3935" t="s">
        <v>92</v>
      </c>
      <c r="N3935" t="str">
        <f t="shared" si="123"/>
        <v>Afternoon</v>
      </c>
    </row>
    <row r="3936" spans="1:14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1" t="str">
        <f t="shared" si="122"/>
        <v>Friday</v>
      </c>
      <c r="G3936" s="2">
        <v>0.70209490740740732</v>
      </c>
      <c r="H3936">
        <v>16.75</v>
      </c>
      <c r="I3936">
        <v>16.75</v>
      </c>
      <c r="J3936" t="s">
        <v>13</v>
      </c>
      <c r="K3936" t="s">
        <v>22</v>
      </c>
      <c r="L3936" t="s">
        <v>101</v>
      </c>
      <c r="M3936" t="s">
        <v>102</v>
      </c>
      <c r="N3936" t="str">
        <f t="shared" si="123"/>
        <v>Afternoon</v>
      </c>
    </row>
    <row r="3937" spans="1:14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1" t="str">
        <f t="shared" si="122"/>
        <v>Friday</v>
      </c>
      <c r="G3937" s="2">
        <v>0.70209490740740732</v>
      </c>
      <c r="H3937">
        <v>16.5</v>
      </c>
      <c r="I3937">
        <v>16.5</v>
      </c>
      <c r="J3937" t="s">
        <v>13</v>
      </c>
      <c r="K3937" t="s">
        <v>26</v>
      </c>
      <c r="L3937" t="s">
        <v>60</v>
      </c>
      <c r="M3937" t="s">
        <v>61</v>
      </c>
      <c r="N3937" t="str">
        <f t="shared" si="123"/>
        <v>Afternoon</v>
      </c>
    </row>
    <row r="3938" spans="1:14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1" t="str">
        <f t="shared" si="122"/>
        <v>Friday</v>
      </c>
      <c r="G3938" s="2">
        <v>0.70393518518518527</v>
      </c>
      <c r="H3938">
        <v>20.75</v>
      </c>
      <c r="I3938">
        <v>20.75</v>
      </c>
      <c r="J3938" t="s">
        <v>21</v>
      </c>
      <c r="K3938" t="s">
        <v>33</v>
      </c>
      <c r="L3938" t="s">
        <v>74</v>
      </c>
      <c r="M3938" t="s">
        <v>75</v>
      </c>
      <c r="N3938" t="str">
        <f t="shared" si="123"/>
        <v>Afternoon</v>
      </c>
    </row>
    <row r="3939" spans="1:14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1" t="str">
        <f t="shared" si="122"/>
        <v>Friday</v>
      </c>
      <c r="G3939" s="2">
        <v>0.70393518518518527</v>
      </c>
      <c r="H3939">
        <v>12.5</v>
      </c>
      <c r="I3939">
        <v>12.5</v>
      </c>
      <c r="J3939" t="s">
        <v>41</v>
      </c>
      <c r="K3939" t="s">
        <v>26</v>
      </c>
      <c r="L3939" t="s">
        <v>48</v>
      </c>
      <c r="M3939" t="s">
        <v>49</v>
      </c>
      <c r="N3939" t="str">
        <f t="shared" si="123"/>
        <v>Afternoon</v>
      </c>
    </row>
    <row r="3940" spans="1:14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1" t="str">
        <f t="shared" si="122"/>
        <v>Friday</v>
      </c>
      <c r="G3940" s="2">
        <v>0.7163425925925927</v>
      </c>
      <c r="H3940">
        <v>16.75</v>
      </c>
      <c r="I3940">
        <v>16.75</v>
      </c>
      <c r="J3940" t="s">
        <v>13</v>
      </c>
      <c r="K3940" t="s">
        <v>33</v>
      </c>
      <c r="L3940" t="s">
        <v>42</v>
      </c>
      <c r="M3940" t="s">
        <v>43</v>
      </c>
      <c r="N3940" t="str">
        <f t="shared" si="123"/>
        <v>Afternoon</v>
      </c>
    </row>
    <row r="3941" spans="1:14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1" t="str">
        <f t="shared" si="122"/>
        <v>Friday</v>
      </c>
      <c r="G3941" s="2">
        <v>0.7163425925925927</v>
      </c>
      <c r="H3941">
        <v>16.75</v>
      </c>
      <c r="I3941">
        <v>16.75</v>
      </c>
      <c r="J3941" t="s">
        <v>13</v>
      </c>
      <c r="K3941" t="s">
        <v>33</v>
      </c>
      <c r="L3941" t="s">
        <v>124</v>
      </c>
      <c r="M3941" t="s">
        <v>125</v>
      </c>
      <c r="N3941" t="str">
        <f t="shared" si="123"/>
        <v>Afternoon</v>
      </c>
    </row>
    <row r="3942" spans="1:14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1" t="str">
        <f t="shared" si="122"/>
        <v>Friday</v>
      </c>
      <c r="G3942" s="2">
        <v>0.7163425925925927</v>
      </c>
      <c r="H3942">
        <v>12.75</v>
      </c>
      <c r="I3942">
        <v>12.75</v>
      </c>
      <c r="J3942" t="s">
        <v>41</v>
      </c>
      <c r="K3942" t="s">
        <v>22</v>
      </c>
      <c r="L3942" t="s">
        <v>101</v>
      </c>
      <c r="M3942" t="s">
        <v>102</v>
      </c>
      <c r="N3942" t="str">
        <f t="shared" si="123"/>
        <v>Afternoon</v>
      </c>
    </row>
    <row r="3943" spans="1:14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1" t="str">
        <f t="shared" si="122"/>
        <v>Friday</v>
      </c>
      <c r="G3943" s="2">
        <v>0.7163425925925927</v>
      </c>
      <c r="H3943">
        <v>20.75</v>
      </c>
      <c r="I3943">
        <v>20.75</v>
      </c>
      <c r="J3943" t="s">
        <v>21</v>
      </c>
      <c r="K3943" t="s">
        <v>33</v>
      </c>
      <c r="L3943" t="s">
        <v>70</v>
      </c>
      <c r="M3943" t="s">
        <v>71</v>
      </c>
      <c r="N3943" t="str">
        <f t="shared" si="123"/>
        <v>Afternoon</v>
      </c>
    </row>
    <row r="3944" spans="1:14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1" t="str">
        <f t="shared" si="122"/>
        <v>Friday</v>
      </c>
      <c r="G3944" s="2">
        <v>0.72396990740740741</v>
      </c>
      <c r="H3944">
        <v>10.5</v>
      </c>
      <c r="I3944">
        <v>10.5</v>
      </c>
      <c r="J3944" t="s">
        <v>41</v>
      </c>
      <c r="K3944" t="s">
        <v>14</v>
      </c>
      <c r="L3944" t="s">
        <v>15</v>
      </c>
      <c r="M3944" t="s">
        <v>16</v>
      </c>
      <c r="N3944" t="str">
        <f t="shared" si="123"/>
        <v>Afternoon</v>
      </c>
    </row>
    <row r="3945" spans="1:14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1" t="str">
        <f t="shared" si="122"/>
        <v>Friday</v>
      </c>
      <c r="G3945" s="2">
        <v>0.72396990740740741</v>
      </c>
      <c r="H3945">
        <v>20.5</v>
      </c>
      <c r="I3945">
        <v>20.5</v>
      </c>
      <c r="J3945" t="s">
        <v>21</v>
      </c>
      <c r="K3945" t="s">
        <v>14</v>
      </c>
      <c r="L3945" t="s">
        <v>45</v>
      </c>
      <c r="M3945" t="s">
        <v>46</v>
      </c>
      <c r="N3945" t="str">
        <f t="shared" si="123"/>
        <v>Afternoon</v>
      </c>
    </row>
    <row r="3946" spans="1:14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1" t="str">
        <f t="shared" si="122"/>
        <v>Friday</v>
      </c>
      <c r="G3946" s="2">
        <v>0.72936342592592596</v>
      </c>
      <c r="H3946">
        <v>12</v>
      </c>
      <c r="I3946">
        <v>12</v>
      </c>
      <c r="J3946" t="s">
        <v>41</v>
      </c>
      <c r="K3946" t="s">
        <v>22</v>
      </c>
      <c r="L3946" t="s">
        <v>104</v>
      </c>
      <c r="M3946" t="s">
        <v>105</v>
      </c>
      <c r="N3946" t="str">
        <f t="shared" si="123"/>
        <v>Afternoon</v>
      </c>
    </row>
    <row r="3947" spans="1:14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1" t="str">
        <f t="shared" si="122"/>
        <v>Friday</v>
      </c>
      <c r="G3947" s="2">
        <v>0.73090277777777779</v>
      </c>
      <c r="H3947">
        <v>16</v>
      </c>
      <c r="I3947">
        <v>16</v>
      </c>
      <c r="J3947" t="s">
        <v>13</v>
      </c>
      <c r="K3947" t="s">
        <v>14</v>
      </c>
      <c r="L3947" t="s">
        <v>18</v>
      </c>
      <c r="M3947" t="s">
        <v>19</v>
      </c>
      <c r="N3947" t="str">
        <f t="shared" si="123"/>
        <v>Afternoon</v>
      </c>
    </row>
    <row r="3948" spans="1:14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1" t="str">
        <f t="shared" si="122"/>
        <v>Friday</v>
      </c>
      <c r="G3948" s="2">
        <v>0.73090277777777779</v>
      </c>
      <c r="H3948">
        <v>20.5</v>
      </c>
      <c r="I3948">
        <v>20.5</v>
      </c>
      <c r="J3948" t="s">
        <v>21</v>
      </c>
      <c r="K3948" t="s">
        <v>14</v>
      </c>
      <c r="L3948" t="s">
        <v>55</v>
      </c>
      <c r="M3948" t="s">
        <v>56</v>
      </c>
      <c r="N3948" t="str">
        <f t="shared" si="123"/>
        <v>Afternoon</v>
      </c>
    </row>
    <row r="3949" spans="1:14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1" t="str">
        <f t="shared" si="122"/>
        <v>Friday</v>
      </c>
      <c r="G3949" s="2">
        <v>0.73501157407407414</v>
      </c>
      <c r="H3949">
        <v>16.75</v>
      </c>
      <c r="I3949">
        <v>16.75</v>
      </c>
      <c r="J3949" t="s">
        <v>13</v>
      </c>
      <c r="K3949" t="s">
        <v>33</v>
      </c>
      <c r="L3949" t="s">
        <v>70</v>
      </c>
      <c r="M3949" t="s">
        <v>71</v>
      </c>
      <c r="N3949" t="str">
        <f t="shared" si="123"/>
        <v>Afternoon</v>
      </c>
    </row>
    <row r="3950" spans="1:14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1" t="str">
        <f t="shared" si="122"/>
        <v>Friday</v>
      </c>
      <c r="G3950" s="2">
        <v>0.73501157407407414</v>
      </c>
      <c r="H3950">
        <v>12</v>
      </c>
      <c r="I3950">
        <v>12</v>
      </c>
      <c r="J3950" t="s">
        <v>41</v>
      </c>
      <c r="K3950" t="s">
        <v>22</v>
      </c>
      <c r="L3950" t="s">
        <v>66</v>
      </c>
      <c r="M3950" t="s">
        <v>67</v>
      </c>
      <c r="N3950" t="str">
        <f t="shared" si="123"/>
        <v>Afternoon</v>
      </c>
    </row>
    <row r="3951" spans="1:14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1" t="str">
        <f t="shared" si="122"/>
        <v>Friday</v>
      </c>
      <c r="G3951" s="2">
        <v>0.742650462962963</v>
      </c>
      <c r="H3951">
        <v>20.75</v>
      </c>
      <c r="I3951">
        <v>20.75</v>
      </c>
      <c r="J3951" t="s">
        <v>21</v>
      </c>
      <c r="K3951" t="s">
        <v>26</v>
      </c>
      <c r="L3951" t="s">
        <v>27</v>
      </c>
      <c r="M3951" t="s">
        <v>28</v>
      </c>
      <c r="N3951" t="str">
        <f t="shared" si="123"/>
        <v>Afternoon</v>
      </c>
    </row>
    <row r="3952" spans="1:14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1" t="str">
        <f t="shared" si="122"/>
        <v>Friday</v>
      </c>
      <c r="G3952" s="2">
        <v>0.742650462962963</v>
      </c>
      <c r="H3952">
        <v>20.25</v>
      </c>
      <c r="I3952">
        <v>20.25</v>
      </c>
      <c r="J3952" t="s">
        <v>21</v>
      </c>
      <c r="K3952" t="s">
        <v>22</v>
      </c>
      <c r="L3952" t="s">
        <v>30</v>
      </c>
      <c r="M3952" t="s">
        <v>31</v>
      </c>
      <c r="N3952" t="str">
        <f t="shared" si="123"/>
        <v>Afternoon</v>
      </c>
    </row>
    <row r="3953" spans="1:14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1" t="str">
        <f t="shared" si="122"/>
        <v>Friday</v>
      </c>
      <c r="G3953" s="2">
        <v>0.742650462962963</v>
      </c>
      <c r="H3953">
        <v>16.5</v>
      </c>
      <c r="I3953">
        <v>16.5</v>
      </c>
      <c r="J3953" t="s">
        <v>13</v>
      </c>
      <c r="K3953" t="s">
        <v>26</v>
      </c>
      <c r="L3953" t="s">
        <v>38</v>
      </c>
      <c r="M3953" t="s">
        <v>39</v>
      </c>
      <c r="N3953" t="str">
        <f t="shared" si="123"/>
        <v>Afternoon</v>
      </c>
    </row>
    <row r="3954" spans="1:14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1" t="str">
        <f t="shared" si="122"/>
        <v>Friday</v>
      </c>
      <c r="G3954" s="2">
        <v>0.742650462962963</v>
      </c>
      <c r="H3954">
        <v>16</v>
      </c>
      <c r="I3954">
        <v>16</v>
      </c>
      <c r="J3954" t="s">
        <v>13</v>
      </c>
      <c r="K3954" t="s">
        <v>22</v>
      </c>
      <c r="L3954" t="s">
        <v>110</v>
      </c>
      <c r="M3954" t="s">
        <v>111</v>
      </c>
      <c r="N3954" t="str">
        <f t="shared" si="123"/>
        <v>Afternoon</v>
      </c>
    </row>
    <row r="3955" spans="1:14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1" t="str">
        <f t="shared" si="122"/>
        <v>Friday</v>
      </c>
      <c r="G3955" s="2">
        <v>0.75053240740740745</v>
      </c>
      <c r="H3955">
        <v>12</v>
      </c>
      <c r="I3955">
        <v>12</v>
      </c>
      <c r="J3955" t="s">
        <v>41</v>
      </c>
      <c r="K3955" t="s">
        <v>22</v>
      </c>
      <c r="L3955" t="s">
        <v>52</v>
      </c>
      <c r="M3955" t="s">
        <v>53</v>
      </c>
      <c r="N3955" t="str">
        <f t="shared" si="123"/>
        <v>Evening</v>
      </c>
    </row>
    <row r="3956" spans="1:14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1" t="str">
        <f t="shared" si="122"/>
        <v>Friday</v>
      </c>
      <c r="G3956" s="2">
        <v>0.75173611111111116</v>
      </c>
      <c r="H3956">
        <v>16</v>
      </c>
      <c r="I3956">
        <v>16</v>
      </c>
      <c r="J3956" t="s">
        <v>13</v>
      </c>
      <c r="K3956" t="s">
        <v>14</v>
      </c>
      <c r="L3956" t="s">
        <v>18</v>
      </c>
      <c r="M3956" t="s">
        <v>19</v>
      </c>
      <c r="N3956" t="str">
        <f t="shared" si="123"/>
        <v>Evening</v>
      </c>
    </row>
    <row r="3957" spans="1:14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1" t="str">
        <f t="shared" si="122"/>
        <v>Friday</v>
      </c>
      <c r="G3957" s="2">
        <v>0.75993055555555555</v>
      </c>
      <c r="H3957">
        <v>16</v>
      </c>
      <c r="I3957">
        <v>16</v>
      </c>
      <c r="J3957" t="s">
        <v>13</v>
      </c>
      <c r="K3957" t="s">
        <v>14</v>
      </c>
      <c r="L3957" t="s">
        <v>55</v>
      </c>
      <c r="M3957" t="s">
        <v>56</v>
      </c>
      <c r="N3957" t="str">
        <f t="shared" si="123"/>
        <v>Evening</v>
      </c>
    </row>
    <row r="3958" spans="1:14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1" t="str">
        <f t="shared" si="122"/>
        <v>Friday</v>
      </c>
      <c r="G3958" s="2">
        <v>0.7669907407407407</v>
      </c>
      <c r="H3958">
        <v>17.95</v>
      </c>
      <c r="I3958">
        <v>17.95</v>
      </c>
      <c r="J3958" t="s">
        <v>21</v>
      </c>
      <c r="K3958" t="s">
        <v>22</v>
      </c>
      <c r="L3958" t="s">
        <v>91</v>
      </c>
      <c r="M3958" t="s">
        <v>92</v>
      </c>
      <c r="N3958" t="str">
        <f t="shared" si="123"/>
        <v>Evening</v>
      </c>
    </row>
    <row r="3959" spans="1:14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1" t="str">
        <f t="shared" si="122"/>
        <v>Friday</v>
      </c>
      <c r="G3959" s="2">
        <v>0.76732638888888882</v>
      </c>
      <c r="H3959">
        <v>12.75</v>
      </c>
      <c r="I3959">
        <v>12.75</v>
      </c>
      <c r="J3959" t="s">
        <v>41</v>
      </c>
      <c r="K3959" t="s">
        <v>22</v>
      </c>
      <c r="L3959" t="s">
        <v>101</v>
      </c>
      <c r="M3959" t="s">
        <v>102</v>
      </c>
      <c r="N3959" t="str">
        <f t="shared" si="123"/>
        <v>Evening</v>
      </c>
    </row>
    <row r="3960" spans="1:14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1" t="str">
        <f t="shared" si="122"/>
        <v>Friday</v>
      </c>
      <c r="G3960" s="2">
        <v>0.76732638888888882</v>
      </c>
      <c r="H3960">
        <v>20.75</v>
      </c>
      <c r="I3960">
        <v>20.75</v>
      </c>
      <c r="J3960" t="s">
        <v>21</v>
      </c>
      <c r="K3960" t="s">
        <v>26</v>
      </c>
      <c r="L3960" t="s">
        <v>88</v>
      </c>
      <c r="M3960" t="s">
        <v>89</v>
      </c>
      <c r="N3960" t="str">
        <f t="shared" si="123"/>
        <v>Evening</v>
      </c>
    </row>
    <row r="3961" spans="1:14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1" t="str">
        <f t="shared" si="122"/>
        <v>Friday</v>
      </c>
      <c r="G3961" s="2">
        <v>0.76732638888888882</v>
      </c>
      <c r="H3961">
        <v>12.5</v>
      </c>
      <c r="I3961">
        <v>12.5</v>
      </c>
      <c r="J3961" t="s">
        <v>41</v>
      </c>
      <c r="K3961" t="s">
        <v>22</v>
      </c>
      <c r="L3961" t="s">
        <v>63</v>
      </c>
      <c r="M3961" t="s">
        <v>64</v>
      </c>
      <c r="N3961" t="str">
        <f t="shared" si="123"/>
        <v>Evening</v>
      </c>
    </row>
    <row r="3962" spans="1:14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1" t="str">
        <f t="shared" si="122"/>
        <v>Friday</v>
      </c>
      <c r="G3962" s="2">
        <v>0.77256944444444453</v>
      </c>
      <c r="H3962">
        <v>12.75</v>
      </c>
      <c r="I3962">
        <v>12.75</v>
      </c>
      <c r="J3962" t="s">
        <v>41</v>
      </c>
      <c r="K3962" t="s">
        <v>22</v>
      </c>
      <c r="L3962" t="s">
        <v>101</v>
      </c>
      <c r="M3962" t="s">
        <v>102</v>
      </c>
      <c r="N3962" t="str">
        <f t="shared" si="123"/>
        <v>Evening</v>
      </c>
    </row>
    <row r="3963" spans="1:14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1" t="str">
        <f t="shared" si="122"/>
        <v>Friday</v>
      </c>
      <c r="G3963" s="2">
        <v>0.77256944444444453</v>
      </c>
      <c r="H3963">
        <v>20.25</v>
      </c>
      <c r="I3963">
        <v>20.25</v>
      </c>
      <c r="J3963" t="s">
        <v>21</v>
      </c>
      <c r="K3963" t="s">
        <v>22</v>
      </c>
      <c r="L3963" t="s">
        <v>30</v>
      </c>
      <c r="M3963" t="s">
        <v>31</v>
      </c>
      <c r="N3963" t="str">
        <f t="shared" si="123"/>
        <v>Evening</v>
      </c>
    </row>
    <row r="3964" spans="1:14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1" t="str">
        <f t="shared" si="122"/>
        <v>Friday</v>
      </c>
      <c r="G3964" s="2">
        <v>0.78487268518518516</v>
      </c>
      <c r="H3964">
        <v>16</v>
      </c>
      <c r="I3964">
        <v>16</v>
      </c>
      <c r="J3964" t="s">
        <v>13</v>
      </c>
      <c r="K3964" t="s">
        <v>22</v>
      </c>
      <c r="L3964" t="s">
        <v>30</v>
      </c>
      <c r="M3964" t="s">
        <v>31</v>
      </c>
      <c r="N3964" t="str">
        <f t="shared" si="123"/>
        <v>Evening</v>
      </c>
    </row>
    <row r="3965" spans="1:14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1" t="str">
        <f t="shared" si="122"/>
        <v>Friday</v>
      </c>
      <c r="G3965" s="2">
        <v>0.79431712962962964</v>
      </c>
      <c r="H3965">
        <v>16.75</v>
      </c>
      <c r="I3965">
        <v>16.75</v>
      </c>
      <c r="J3965" t="s">
        <v>13</v>
      </c>
      <c r="K3965" t="s">
        <v>33</v>
      </c>
      <c r="L3965" t="s">
        <v>74</v>
      </c>
      <c r="M3965" t="s">
        <v>75</v>
      </c>
      <c r="N3965" t="str">
        <f t="shared" si="123"/>
        <v>Evening</v>
      </c>
    </row>
    <row r="3966" spans="1:14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1" t="str">
        <f t="shared" si="122"/>
        <v>Friday</v>
      </c>
      <c r="G3966" s="2">
        <v>0.79431712962962964</v>
      </c>
      <c r="H3966">
        <v>16</v>
      </c>
      <c r="I3966">
        <v>16</v>
      </c>
      <c r="J3966" t="s">
        <v>13</v>
      </c>
      <c r="K3966" t="s">
        <v>14</v>
      </c>
      <c r="L3966" t="s">
        <v>18</v>
      </c>
      <c r="M3966" t="s">
        <v>19</v>
      </c>
      <c r="N3966" t="str">
        <f t="shared" si="123"/>
        <v>Evening</v>
      </c>
    </row>
    <row r="3967" spans="1:14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1" t="str">
        <f t="shared" si="122"/>
        <v>Friday</v>
      </c>
      <c r="G3967" s="2">
        <v>0.79431712962962964</v>
      </c>
      <c r="H3967">
        <v>18.5</v>
      </c>
      <c r="I3967">
        <v>18.5</v>
      </c>
      <c r="J3967" t="s">
        <v>21</v>
      </c>
      <c r="K3967" t="s">
        <v>22</v>
      </c>
      <c r="L3967" t="s">
        <v>23</v>
      </c>
      <c r="M3967" t="s">
        <v>24</v>
      </c>
      <c r="N3967" t="str">
        <f t="shared" si="123"/>
        <v>Evening</v>
      </c>
    </row>
    <row r="3968" spans="1:14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1" t="str">
        <f t="shared" si="122"/>
        <v>Friday</v>
      </c>
      <c r="G3968" s="2">
        <v>0.79431712962962964</v>
      </c>
      <c r="H3968">
        <v>16.5</v>
      </c>
      <c r="I3968">
        <v>16.5</v>
      </c>
      <c r="J3968" t="s">
        <v>13</v>
      </c>
      <c r="K3968" t="s">
        <v>26</v>
      </c>
      <c r="L3968" t="s">
        <v>27</v>
      </c>
      <c r="M3968" t="s">
        <v>28</v>
      </c>
      <c r="N3968" t="str">
        <f t="shared" si="123"/>
        <v>Evening</v>
      </c>
    </row>
    <row r="3969" spans="1:14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1" t="str">
        <f t="shared" si="122"/>
        <v>Friday</v>
      </c>
      <c r="G3969" s="2">
        <v>0.81159722222222219</v>
      </c>
      <c r="H3969">
        <v>20.75</v>
      </c>
      <c r="I3969">
        <v>20.75</v>
      </c>
      <c r="J3969" t="s">
        <v>21</v>
      </c>
      <c r="K3969" t="s">
        <v>33</v>
      </c>
      <c r="L3969" t="s">
        <v>124</v>
      </c>
      <c r="M3969" t="s">
        <v>125</v>
      </c>
      <c r="N3969" t="str">
        <f t="shared" si="123"/>
        <v>Evening</v>
      </c>
    </row>
    <row r="3970" spans="1:14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1" t="str">
        <f t="shared" si="122"/>
        <v>Friday</v>
      </c>
      <c r="G3970" s="2">
        <v>0.81170138888888888</v>
      </c>
      <c r="H3970">
        <v>13.25</v>
      </c>
      <c r="I3970">
        <v>13.25</v>
      </c>
      <c r="J3970" t="s">
        <v>13</v>
      </c>
      <c r="K3970" t="s">
        <v>14</v>
      </c>
      <c r="L3970" t="s">
        <v>15</v>
      </c>
      <c r="M3970" t="s">
        <v>16</v>
      </c>
      <c r="N3970" t="str">
        <f t="shared" si="123"/>
        <v>Evening</v>
      </c>
    </row>
    <row r="3971" spans="1:14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1" t="str">
        <f t="shared" ref="F3971:F4034" si="124">TEXT(E3971,"dddd")</f>
        <v>Friday</v>
      </c>
      <c r="G3971" s="2">
        <v>0.81170138888888888</v>
      </c>
      <c r="H3971">
        <v>20.75</v>
      </c>
      <c r="I3971">
        <v>20.75</v>
      </c>
      <c r="J3971" t="s">
        <v>21</v>
      </c>
      <c r="K3971" t="s">
        <v>26</v>
      </c>
      <c r="L3971" t="s">
        <v>38</v>
      </c>
      <c r="M3971" t="s">
        <v>39</v>
      </c>
      <c r="N3971" t="str">
        <f t="shared" ref="N3971:N4034" si="125">IF(HOUR(G3971)&lt;12,"Morning",IF(HOUR(G3971)&lt;18,"Afternoon","Evening"))</f>
        <v>Evening</v>
      </c>
    </row>
    <row r="3972" spans="1:14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1" t="str">
        <f t="shared" si="124"/>
        <v>Friday</v>
      </c>
      <c r="G3972" s="2">
        <v>0.81339120370370377</v>
      </c>
      <c r="H3972">
        <v>16.75</v>
      </c>
      <c r="I3972">
        <v>16.75</v>
      </c>
      <c r="J3972" t="s">
        <v>13</v>
      </c>
      <c r="K3972" t="s">
        <v>33</v>
      </c>
      <c r="L3972" t="s">
        <v>124</v>
      </c>
      <c r="M3972" t="s">
        <v>125</v>
      </c>
      <c r="N3972" t="str">
        <f t="shared" si="125"/>
        <v>Evening</v>
      </c>
    </row>
    <row r="3973" spans="1:14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1" t="str">
        <f t="shared" si="124"/>
        <v>Friday</v>
      </c>
      <c r="G3973" s="2">
        <v>0.8238078703703704</v>
      </c>
      <c r="H3973">
        <v>16</v>
      </c>
      <c r="I3973">
        <v>16</v>
      </c>
      <c r="J3973" t="s">
        <v>13</v>
      </c>
      <c r="K3973" t="s">
        <v>14</v>
      </c>
      <c r="L3973" t="s">
        <v>18</v>
      </c>
      <c r="M3973" t="s">
        <v>19</v>
      </c>
      <c r="N3973" t="str">
        <f t="shared" si="125"/>
        <v>Evening</v>
      </c>
    </row>
    <row r="3974" spans="1:14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1" t="str">
        <f t="shared" si="124"/>
        <v>Friday</v>
      </c>
      <c r="G3974" s="2">
        <v>0.8238078703703704</v>
      </c>
      <c r="H3974">
        <v>16</v>
      </c>
      <c r="I3974">
        <v>16</v>
      </c>
      <c r="J3974" t="s">
        <v>13</v>
      </c>
      <c r="K3974" t="s">
        <v>22</v>
      </c>
      <c r="L3974" t="s">
        <v>110</v>
      </c>
      <c r="M3974" t="s">
        <v>111</v>
      </c>
      <c r="N3974" t="str">
        <f t="shared" si="125"/>
        <v>Evening</v>
      </c>
    </row>
    <row r="3975" spans="1:14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1" t="str">
        <f t="shared" si="124"/>
        <v>Friday</v>
      </c>
      <c r="G3975" s="2">
        <v>0.83137731481481481</v>
      </c>
      <c r="H3975">
        <v>12.75</v>
      </c>
      <c r="I3975">
        <v>12.75</v>
      </c>
      <c r="J3975" t="s">
        <v>41</v>
      </c>
      <c r="K3975" t="s">
        <v>22</v>
      </c>
      <c r="L3975" t="s">
        <v>101</v>
      </c>
      <c r="M3975" t="s">
        <v>102</v>
      </c>
      <c r="N3975" t="str">
        <f t="shared" si="125"/>
        <v>Evening</v>
      </c>
    </row>
    <row r="3976" spans="1:14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1" t="str">
        <f t="shared" si="124"/>
        <v>Friday</v>
      </c>
      <c r="G3976" s="2">
        <v>0.83796296296296291</v>
      </c>
      <c r="H3976">
        <v>12</v>
      </c>
      <c r="I3976">
        <v>12</v>
      </c>
      <c r="J3976" t="s">
        <v>41</v>
      </c>
      <c r="K3976" t="s">
        <v>14</v>
      </c>
      <c r="L3976" t="s">
        <v>85</v>
      </c>
      <c r="M3976" t="s">
        <v>86</v>
      </c>
      <c r="N3976" t="str">
        <f t="shared" si="125"/>
        <v>Evening</v>
      </c>
    </row>
    <row r="3977" spans="1:14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1" t="str">
        <f t="shared" si="124"/>
        <v>Friday</v>
      </c>
      <c r="G3977" s="2">
        <v>0.83796296296296291</v>
      </c>
      <c r="H3977">
        <v>12</v>
      </c>
      <c r="I3977">
        <v>12</v>
      </c>
      <c r="J3977" t="s">
        <v>41</v>
      </c>
      <c r="K3977" t="s">
        <v>14</v>
      </c>
      <c r="L3977" t="s">
        <v>18</v>
      </c>
      <c r="M3977" t="s">
        <v>19</v>
      </c>
      <c r="N3977" t="str">
        <f t="shared" si="125"/>
        <v>Evening</v>
      </c>
    </row>
    <row r="3978" spans="1:14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1" t="str">
        <f t="shared" si="124"/>
        <v>Friday</v>
      </c>
      <c r="G3978" s="2">
        <v>0.83796296296296291</v>
      </c>
      <c r="H3978">
        <v>12.5</v>
      </c>
      <c r="I3978">
        <v>12.5</v>
      </c>
      <c r="J3978" t="s">
        <v>41</v>
      </c>
      <c r="K3978" t="s">
        <v>26</v>
      </c>
      <c r="L3978" t="s">
        <v>48</v>
      </c>
      <c r="M3978" t="s">
        <v>49</v>
      </c>
      <c r="N3978" t="str">
        <f t="shared" si="125"/>
        <v>Evening</v>
      </c>
    </row>
    <row r="3979" spans="1:14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1" t="str">
        <f t="shared" si="124"/>
        <v>Friday</v>
      </c>
      <c r="G3979" s="2">
        <v>0.83796296296296291</v>
      </c>
      <c r="H3979">
        <v>12.75</v>
      </c>
      <c r="I3979">
        <v>12.75</v>
      </c>
      <c r="J3979" t="s">
        <v>41</v>
      </c>
      <c r="K3979" t="s">
        <v>33</v>
      </c>
      <c r="L3979" t="s">
        <v>34</v>
      </c>
      <c r="M3979" t="s">
        <v>35</v>
      </c>
      <c r="N3979" t="str">
        <f t="shared" si="125"/>
        <v>Evening</v>
      </c>
    </row>
    <row r="3980" spans="1:14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1" t="str">
        <f t="shared" si="124"/>
        <v>Friday</v>
      </c>
      <c r="G3980" s="2">
        <v>0.83825231481481488</v>
      </c>
      <c r="H3980">
        <v>20.75</v>
      </c>
      <c r="I3980">
        <v>20.75</v>
      </c>
      <c r="J3980" t="s">
        <v>21</v>
      </c>
      <c r="K3980" t="s">
        <v>26</v>
      </c>
      <c r="L3980" t="s">
        <v>38</v>
      </c>
      <c r="M3980" t="s">
        <v>39</v>
      </c>
      <c r="N3980" t="str">
        <f t="shared" si="125"/>
        <v>Evening</v>
      </c>
    </row>
    <row r="3981" spans="1:14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1" t="str">
        <f t="shared" si="124"/>
        <v>Friday</v>
      </c>
      <c r="G3981" s="2">
        <v>0.83839120370370368</v>
      </c>
      <c r="H3981">
        <v>16.5</v>
      </c>
      <c r="I3981">
        <v>16.5</v>
      </c>
      <c r="J3981" t="s">
        <v>13</v>
      </c>
      <c r="K3981" t="s">
        <v>26</v>
      </c>
      <c r="L3981" t="s">
        <v>107</v>
      </c>
      <c r="M3981" t="s">
        <v>108</v>
      </c>
      <c r="N3981" t="str">
        <f t="shared" si="125"/>
        <v>Evening</v>
      </c>
    </row>
    <row r="3982" spans="1:14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1" t="str">
        <f t="shared" si="124"/>
        <v>Friday</v>
      </c>
      <c r="G3982" s="2">
        <v>0.83976851851851853</v>
      </c>
      <c r="H3982">
        <v>14.75</v>
      </c>
      <c r="I3982">
        <v>14.75</v>
      </c>
      <c r="J3982" t="s">
        <v>13</v>
      </c>
      <c r="K3982" t="s">
        <v>22</v>
      </c>
      <c r="L3982" t="s">
        <v>91</v>
      </c>
      <c r="M3982" t="s">
        <v>92</v>
      </c>
      <c r="N3982" t="str">
        <f t="shared" si="125"/>
        <v>Evening</v>
      </c>
    </row>
    <row r="3983" spans="1:14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1" t="str">
        <f t="shared" si="124"/>
        <v>Friday</v>
      </c>
      <c r="G3983" s="2">
        <v>0.83976851851851853</v>
      </c>
      <c r="H3983">
        <v>12.5</v>
      </c>
      <c r="I3983">
        <v>12.5</v>
      </c>
      <c r="J3983" t="s">
        <v>41</v>
      </c>
      <c r="K3983" t="s">
        <v>22</v>
      </c>
      <c r="L3983" t="s">
        <v>63</v>
      </c>
      <c r="M3983" t="s">
        <v>64</v>
      </c>
      <c r="N3983" t="str">
        <f t="shared" si="125"/>
        <v>Evening</v>
      </c>
    </row>
    <row r="3984" spans="1:14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1" t="str">
        <f t="shared" si="124"/>
        <v>Friday</v>
      </c>
      <c r="G3984" s="2">
        <v>0.83976851851851853</v>
      </c>
      <c r="H3984">
        <v>16.75</v>
      </c>
      <c r="I3984">
        <v>16.75</v>
      </c>
      <c r="J3984" t="s">
        <v>13</v>
      </c>
      <c r="K3984" t="s">
        <v>33</v>
      </c>
      <c r="L3984" t="s">
        <v>34</v>
      </c>
      <c r="M3984" t="s">
        <v>35</v>
      </c>
      <c r="N3984" t="str">
        <f t="shared" si="125"/>
        <v>Evening</v>
      </c>
    </row>
    <row r="3985" spans="1:14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1" t="str">
        <f t="shared" si="124"/>
        <v>Friday</v>
      </c>
      <c r="G3985" s="2">
        <v>0.84118055555555549</v>
      </c>
      <c r="H3985">
        <v>20.25</v>
      </c>
      <c r="I3985">
        <v>20.25</v>
      </c>
      <c r="J3985" t="s">
        <v>21</v>
      </c>
      <c r="K3985" t="s">
        <v>26</v>
      </c>
      <c r="L3985" t="s">
        <v>114</v>
      </c>
      <c r="M3985" t="s">
        <v>115</v>
      </c>
      <c r="N3985" t="str">
        <f t="shared" si="125"/>
        <v>Evening</v>
      </c>
    </row>
    <row r="3986" spans="1:14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1" t="str">
        <f t="shared" si="124"/>
        <v>Friday</v>
      </c>
      <c r="G3986" s="2">
        <v>0.85141203703703694</v>
      </c>
      <c r="H3986">
        <v>10.5</v>
      </c>
      <c r="I3986">
        <v>10.5</v>
      </c>
      <c r="J3986" t="s">
        <v>41</v>
      </c>
      <c r="K3986" t="s">
        <v>14</v>
      </c>
      <c r="L3986" t="s">
        <v>15</v>
      </c>
      <c r="M3986" t="s">
        <v>16</v>
      </c>
      <c r="N3986" t="str">
        <f t="shared" si="125"/>
        <v>Evening</v>
      </c>
    </row>
    <row r="3987" spans="1:14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1" t="str">
        <f t="shared" si="124"/>
        <v>Friday</v>
      </c>
      <c r="G3987" s="2">
        <v>0.85222222222222221</v>
      </c>
      <c r="H3987">
        <v>16.25</v>
      </c>
      <c r="I3987">
        <v>16.25</v>
      </c>
      <c r="J3987" t="s">
        <v>13</v>
      </c>
      <c r="K3987" t="s">
        <v>26</v>
      </c>
      <c r="L3987" t="s">
        <v>97</v>
      </c>
      <c r="M3987" t="s">
        <v>98</v>
      </c>
      <c r="N3987" t="str">
        <f t="shared" si="125"/>
        <v>Evening</v>
      </c>
    </row>
    <row r="3988" spans="1:14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1" t="str">
        <f t="shared" si="124"/>
        <v>Friday</v>
      </c>
      <c r="G3988" s="2">
        <v>0.87137731481481484</v>
      </c>
      <c r="H3988">
        <v>20.75</v>
      </c>
      <c r="I3988">
        <v>20.75</v>
      </c>
      <c r="J3988" t="s">
        <v>21</v>
      </c>
      <c r="K3988" t="s">
        <v>26</v>
      </c>
      <c r="L3988" t="s">
        <v>107</v>
      </c>
      <c r="M3988" t="s">
        <v>108</v>
      </c>
      <c r="N3988" t="str">
        <f t="shared" si="125"/>
        <v>Evening</v>
      </c>
    </row>
    <row r="3989" spans="1:14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1" t="str">
        <f t="shared" si="124"/>
        <v>Friday</v>
      </c>
      <c r="G3989" s="2">
        <v>0.87850694444444455</v>
      </c>
      <c r="H3989">
        <v>20.75</v>
      </c>
      <c r="I3989">
        <v>20.75</v>
      </c>
      <c r="J3989" t="s">
        <v>21</v>
      </c>
      <c r="K3989" t="s">
        <v>33</v>
      </c>
      <c r="L3989" t="s">
        <v>42</v>
      </c>
      <c r="M3989" t="s">
        <v>43</v>
      </c>
      <c r="N3989" t="str">
        <f t="shared" si="125"/>
        <v>Evening</v>
      </c>
    </row>
    <row r="3990" spans="1:14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1" t="str">
        <f t="shared" si="124"/>
        <v>Friday</v>
      </c>
      <c r="G3990" s="2">
        <v>0.87850694444444455</v>
      </c>
      <c r="H3990">
        <v>20.25</v>
      </c>
      <c r="I3990">
        <v>20.25</v>
      </c>
      <c r="J3990" t="s">
        <v>21</v>
      </c>
      <c r="K3990" t="s">
        <v>26</v>
      </c>
      <c r="L3990" t="s">
        <v>97</v>
      </c>
      <c r="M3990" t="s">
        <v>98</v>
      </c>
      <c r="N3990" t="str">
        <f t="shared" si="125"/>
        <v>Evening</v>
      </c>
    </row>
    <row r="3991" spans="1:14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1" t="str">
        <f t="shared" si="124"/>
        <v>Friday</v>
      </c>
      <c r="G3991" s="2">
        <v>0.87880787037037045</v>
      </c>
      <c r="H3991">
        <v>16.75</v>
      </c>
      <c r="I3991">
        <v>16.75</v>
      </c>
      <c r="J3991" t="s">
        <v>13</v>
      </c>
      <c r="K3991" t="s">
        <v>33</v>
      </c>
      <c r="L3991" t="s">
        <v>42</v>
      </c>
      <c r="M3991" t="s">
        <v>43</v>
      </c>
      <c r="N3991" t="str">
        <f t="shared" si="125"/>
        <v>Evening</v>
      </c>
    </row>
    <row r="3992" spans="1:14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1" t="str">
        <f t="shared" si="124"/>
        <v>Friday</v>
      </c>
      <c r="G3992" s="2">
        <v>0.87880787037037045</v>
      </c>
      <c r="H3992">
        <v>16</v>
      </c>
      <c r="I3992">
        <v>16</v>
      </c>
      <c r="J3992" t="s">
        <v>13</v>
      </c>
      <c r="K3992" t="s">
        <v>14</v>
      </c>
      <c r="L3992" t="s">
        <v>94</v>
      </c>
      <c r="M3992" t="s">
        <v>95</v>
      </c>
      <c r="N3992" t="str">
        <f t="shared" si="125"/>
        <v>Evening</v>
      </c>
    </row>
    <row r="3993" spans="1:14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1" t="str">
        <f t="shared" si="124"/>
        <v>Friday</v>
      </c>
      <c r="G3993" s="2">
        <v>0.87892361111111106</v>
      </c>
      <c r="H3993">
        <v>14.75</v>
      </c>
      <c r="I3993">
        <v>14.75</v>
      </c>
      <c r="J3993" t="s">
        <v>13</v>
      </c>
      <c r="K3993" t="s">
        <v>22</v>
      </c>
      <c r="L3993" t="s">
        <v>91</v>
      </c>
      <c r="M3993" t="s">
        <v>92</v>
      </c>
      <c r="N3993" t="str">
        <f t="shared" si="125"/>
        <v>Evening</v>
      </c>
    </row>
    <row r="3994" spans="1:14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1" t="str">
        <f t="shared" si="124"/>
        <v>Friday</v>
      </c>
      <c r="G3994" s="2">
        <v>0.87922453703703696</v>
      </c>
      <c r="H3994">
        <v>16</v>
      </c>
      <c r="I3994">
        <v>16</v>
      </c>
      <c r="J3994" t="s">
        <v>13</v>
      </c>
      <c r="K3994" t="s">
        <v>14</v>
      </c>
      <c r="L3994" t="s">
        <v>18</v>
      </c>
      <c r="M3994" t="s">
        <v>19</v>
      </c>
      <c r="N3994" t="str">
        <f t="shared" si="125"/>
        <v>Evening</v>
      </c>
    </row>
    <row r="3995" spans="1:14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1" t="str">
        <f t="shared" si="124"/>
        <v>Friday</v>
      </c>
      <c r="G3995" s="2">
        <v>0.87922453703703696</v>
      </c>
      <c r="H3995">
        <v>14.75</v>
      </c>
      <c r="I3995">
        <v>14.75</v>
      </c>
      <c r="J3995" t="s">
        <v>13</v>
      </c>
      <c r="K3995" t="s">
        <v>22</v>
      </c>
      <c r="L3995" t="s">
        <v>91</v>
      </c>
      <c r="M3995" t="s">
        <v>92</v>
      </c>
      <c r="N3995" t="str">
        <f t="shared" si="125"/>
        <v>Evening</v>
      </c>
    </row>
    <row r="3996" spans="1:14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1" t="str">
        <f t="shared" si="124"/>
        <v>Friday</v>
      </c>
      <c r="G3996" s="2">
        <v>0.87922453703703696</v>
      </c>
      <c r="H3996">
        <v>21</v>
      </c>
      <c r="I3996">
        <v>21</v>
      </c>
      <c r="J3996" t="s">
        <v>21</v>
      </c>
      <c r="K3996" t="s">
        <v>22</v>
      </c>
      <c r="L3996" t="s">
        <v>101</v>
      </c>
      <c r="M3996" t="s">
        <v>102</v>
      </c>
      <c r="N3996" t="str">
        <f t="shared" si="125"/>
        <v>Evening</v>
      </c>
    </row>
    <row r="3997" spans="1:14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1" t="str">
        <f t="shared" si="124"/>
        <v>Friday</v>
      </c>
      <c r="G3997" s="2">
        <v>0.87922453703703696</v>
      </c>
      <c r="H3997">
        <v>16.5</v>
      </c>
      <c r="I3997">
        <v>16.5</v>
      </c>
      <c r="J3997" t="s">
        <v>13</v>
      </c>
      <c r="K3997" t="s">
        <v>26</v>
      </c>
      <c r="L3997" t="s">
        <v>60</v>
      </c>
      <c r="M3997" t="s">
        <v>61</v>
      </c>
      <c r="N3997" t="str">
        <f t="shared" si="125"/>
        <v>Evening</v>
      </c>
    </row>
    <row r="3998" spans="1:14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1" t="str">
        <f t="shared" si="124"/>
        <v>Friday</v>
      </c>
      <c r="G3998" s="2">
        <v>0.88057870370370372</v>
      </c>
      <c r="H3998">
        <v>12</v>
      </c>
      <c r="I3998">
        <v>12</v>
      </c>
      <c r="J3998" t="s">
        <v>41</v>
      </c>
      <c r="K3998" t="s">
        <v>14</v>
      </c>
      <c r="L3998" t="s">
        <v>18</v>
      </c>
      <c r="M3998" t="s">
        <v>19</v>
      </c>
      <c r="N3998" t="str">
        <f t="shared" si="125"/>
        <v>Evening</v>
      </c>
    </row>
    <row r="3999" spans="1:14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1" t="str">
        <f t="shared" si="124"/>
        <v>Friday</v>
      </c>
      <c r="G3999" s="2">
        <v>0.88057870370370372</v>
      </c>
      <c r="H3999">
        <v>18.5</v>
      </c>
      <c r="I3999">
        <v>18.5</v>
      </c>
      <c r="J3999" t="s">
        <v>21</v>
      </c>
      <c r="K3999" t="s">
        <v>22</v>
      </c>
      <c r="L3999" t="s">
        <v>23</v>
      </c>
      <c r="M3999" t="s">
        <v>24</v>
      </c>
      <c r="N3999" t="str">
        <f t="shared" si="125"/>
        <v>Evening</v>
      </c>
    </row>
    <row r="4000" spans="1:14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1" t="str">
        <f t="shared" si="124"/>
        <v>Friday</v>
      </c>
      <c r="G4000" s="2">
        <v>0.88917824074074081</v>
      </c>
      <c r="H4000">
        <v>20.75</v>
      </c>
      <c r="I4000">
        <v>20.75</v>
      </c>
      <c r="J4000" t="s">
        <v>21</v>
      </c>
      <c r="K4000" t="s">
        <v>33</v>
      </c>
      <c r="L4000" t="s">
        <v>74</v>
      </c>
      <c r="M4000" t="s">
        <v>75</v>
      </c>
      <c r="N4000" t="str">
        <f t="shared" si="125"/>
        <v>Evening</v>
      </c>
    </row>
    <row r="4001" spans="1:14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1" t="str">
        <f t="shared" si="124"/>
        <v>Friday</v>
      </c>
      <c r="G4001" s="2">
        <v>0.88917824074074081</v>
      </c>
      <c r="H4001">
        <v>20.5</v>
      </c>
      <c r="I4001">
        <v>20.5</v>
      </c>
      <c r="J4001" t="s">
        <v>21</v>
      </c>
      <c r="K4001" t="s">
        <v>14</v>
      </c>
      <c r="L4001" t="s">
        <v>45</v>
      </c>
      <c r="M4001" t="s">
        <v>46</v>
      </c>
      <c r="N4001" t="str">
        <f t="shared" si="125"/>
        <v>Evening</v>
      </c>
    </row>
    <row r="4002" spans="1:14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1" t="str">
        <f t="shared" si="124"/>
        <v>Friday</v>
      </c>
      <c r="G4002" s="2">
        <v>0.89298611111111104</v>
      </c>
      <c r="H4002">
        <v>20.5</v>
      </c>
      <c r="I4002">
        <v>20.5</v>
      </c>
      <c r="J4002" t="s">
        <v>21</v>
      </c>
      <c r="K4002" t="s">
        <v>14</v>
      </c>
      <c r="L4002" t="s">
        <v>55</v>
      </c>
      <c r="M4002" t="s">
        <v>56</v>
      </c>
      <c r="N4002" t="str">
        <f t="shared" si="125"/>
        <v>Evening</v>
      </c>
    </row>
    <row r="4003" spans="1:14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1" t="str">
        <f t="shared" si="124"/>
        <v>Friday</v>
      </c>
      <c r="G4003" s="2">
        <v>0.89298611111111104</v>
      </c>
      <c r="H4003">
        <v>15.25</v>
      </c>
      <c r="I4003">
        <v>15.25</v>
      </c>
      <c r="J4003" t="s">
        <v>21</v>
      </c>
      <c r="K4003" t="s">
        <v>14</v>
      </c>
      <c r="L4003" t="s">
        <v>78</v>
      </c>
      <c r="M4003" t="s">
        <v>79</v>
      </c>
      <c r="N4003" t="str">
        <f t="shared" si="125"/>
        <v>Evening</v>
      </c>
    </row>
    <row r="4004" spans="1:14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1" t="str">
        <f t="shared" si="124"/>
        <v>Friday</v>
      </c>
      <c r="G4004" s="2">
        <v>0.89298611111111104</v>
      </c>
      <c r="H4004">
        <v>12</v>
      </c>
      <c r="I4004">
        <v>12</v>
      </c>
      <c r="J4004" t="s">
        <v>41</v>
      </c>
      <c r="K4004" t="s">
        <v>22</v>
      </c>
      <c r="L4004" t="s">
        <v>66</v>
      </c>
      <c r="M4004" t="s">
        <v>67</v>
      </c>
      <c r="N4004" t="str">
        <f t="shared" si="125"/>
        <v>Evening</v>
      </c>
    </row>
    <row r="4005" spans="1:14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1" t="str">
        <f t="shared" si="124"/>
        <v>Friday</v>
      </c>
      <c r="G4005" s="2">
        <v>0.89939814814814811</v>
      </c>
      <c r="H4005">
        <v>20.75</v>
      </c>
      <c r="I4005">
        <v>20.75</v>
      </c>
      <c r="J4005" t="s">
        <v>21</v>
      </c>
      <c r="K4005" t="s">
        <v>26</v>
      </c>
      <c r="L4005" t="s">
        <v>107</v>
      </c>
      <c r="M4005" t="s">
        <v>108</v>
      </c>
      <c r="N4005" t="str">
        <f t="shared" si="125"/>
        <v>Evening</v>
      </c>
    </row>
    <row r="4006" spans="1:14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1" t="str">
        <f t="shared" si="124"/>
        <v>Friday</v>
      </c>
      <c r="G4006" s="2">
        <v>0.89939814814814811</v>
      </c>
      <c r="H4006">
        <v>20.75</v>
      </c>
      <c r="I4006">
        <v>20.75</v>
      </c>
      <c r="J4006" t="s">
        <v>21</v>
      </c>
      <c r="K4006" t="s">
        <v>26</v>
      </c>
      <c r="L4006" t="s">
        <v>48</v>
      </c>
      <c r="M4006" t="s">
        <v>49</v>
      </c>
      <c r="N4006" t="str">
        <f t="shared" si="125"/>
        <v>Evening</v>
      </c>
    </row>
    <row r="4007" spans="1:14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1" t="str">
        <f t="shared" si="124"/>
        <v>Friday</v>
      </c>
      <c r="G4007" s="2">
        <v>0.90934027777777782</v>
      </c>
      <c r="H4007">
        <v>14.75</v>
      </c>
      <c r="I4007">
        <v>14.75</v>
      </c>
      <c r="J4007" t="s">
        <v>13</v>
      </c>
      <c r="K4007" t="s">
        <v>22</v>
      </c>
      <c r="L4007" t="s">
        <v>91</v>
      </c>
      <c r="M4007" t="s">
        <v>92</v>
      </c>
      <c r="N4007" t="str">
        <f t="shared" si="125"/>
        <v>Evening</v>
      </c>
    </row>
    <row r="4008" spans="1:14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1" t="str">
        <f t="shared" si="124"/>
        <v>Friday</v>
      </c>
      <c r="G4008" s="2">
        <v>0.90934027777777782</v>
      </c>
      <c r="H4008">
        <v>20.25</v>
      </c>
      <c r="I4008">
        <v>20.25</v>
      </c>
      <c r="J4008" t="s">
        <v>21</v>
      </c>
      <c r="K4008" t="s">
        <v>26</v>
      </c>
      <c r="L4008" t="s">
        <v>114</v>
      </c>
      <c r="M4008" t="s">
        <v>115</v>
      </c>
      <c r="N4008" t="str">
        <f t="shared" si="125"/>
        <v>Evening</v>
      </c>
    </row>
    <row r="4009" spans="1:14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1" t="str">
        <f t="shared" si="124"/>
        <v>Friday</v>
      </c>
      <c r="G4009" s="2">
        <v>0.90934027777777782</v>
      </c>
      <c r="H4009">
        <v>12.5</v>
      </c>
      <c r="I4009">
        <v>12.5</v>
      </c>
      <c r="J4009" t="s">
        <v>41</v>
      </c>
      <c r="K4009" t="s">
        <v>26</v>
      </c>
      <c r="L4009" t="s">
        <v>48</v>
      </c>
      <c r="M4009" t="s">
        <v>49</v>
      </c>
      <c r="N4009" t="str">
        <f t="shared" si="125"/>
        <v>Evening</v>
      </c>
    </row>
    <row r="4010" spans="1:14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1" t="str">
        <f t="shared" si="124"/>
        <v>Friday</v>
      </c>
      <c r="G4010" s="2">
        <v>0.92156249999999995</v>
      </c>
      <c r="H4010">
        <v>16.5</v>
      </c>
      <c r="I4010">
        <v>16.5</v>
      </c>
      <c r="J4010" t="s">
        <v>13</v>
      </c>
      <c r="K4010" t="s">
        <v>26</v>
      </c>
      <c r="L4010" t="s">
        <v>60</v>
      </c>
      <c r="M4010" t="s">
        <v>61</v>
      </c>
      <c r="N4010" t="str">
        <f t="shared" si="125"/>
        <v>Evening</v>
      </c>
    </row>
    <row r="4011" spans="1:14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1" t="str">
        <f t="shared" si="124"/>
        <v>Friday</v>
      </c>
      <c r="G4011" s="2">
        <v>0.94863425925925926</v>
      </c>
      <c r="H4011">
        <v>16.75</v>
      </c>
      <c r="I4011">
        <v>16.75</v>
      </c>
      <c r="J4011" t="s">
        <v>13</v>
      </c>
      <c r="K4011" t="s">
        <v>33</v>
      </c>
      <c r="L4011" t="s">
        <v>74</v>
      </c>
      <c r="M4011" t="s">
        <v>75</v>
      </c>
      <c r="N4011" t="str">
        <f t="shared" si="125"/>
        <v>Evening</v>
      </c>
    </row>
    <row r="4012" spans="1:14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1" t="str">
        <f t="shared" si="124"/>
        <v>Friday</v>
      </c>
      <c r="G4012" s="2">
        <v>0.94863425925925926</v>
      </c>
      <c r="H4012">
        <v>14.75</v>
      </c>
      <c r="I4012">
        <v>14.75</v>
      </c>
      <c r="J4012" t="s">
        <v>13</v>
      </c>
      <c r="K4012" t="s">
        <v>22</v>
      </c>
      <c r="L4012" t="s">
        <v>91</v>
      </c>
      <c r="M4012" t="s">
        <v>92</v>
      </c>
      <c r="N4012" t="str">
        <f t="shared" si="125"/>
        <v>Evening</v>
      </c>
    </row>
    <row r="4013" spans="1:14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1" t="str">
        <f t="shared" si="124"/>
        <v>Friday</v>
      </c>
      <c r="G4013" s="2">
        <v>0.94863425925925926</v>
      </c>
      <c r="H4013">
        <v>17.5</v>
      </c>
      <c r="I4013">
        <v>17.5</v>
      </c>
      <c r="J4013" t="s">
        <v>21</v>
      </c>
      <c r="K4013" t="s">
        <v>14</v>
      </c>
      <c r="L4013" t="s">
        <v>130</v>
      </c>
      <c r="M4013" t="s">
        <v>131</v>
      </c>
      <c r="N4013" t="str">
        <f t="shared" si="125"/>
        <v>Evening</v>
      </c>
    </row>
    <row r="4014" spans="1:14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1" t="str">
        <f t="shared" si="124"/>
        <v>Friday</v>
      </c>
      <c r="G4014" s="2">
        <v>0.94863425925925926</v>
      </c>
      <c r="H4014">
        <v>20.75</v>
      </c>
      <c r="I4014">
        <v>20.75</v>
      </c>
      <c r="J4014" t="s">
        <v>21</v>
      </c>
      <c r="K4014" t="s">
        <v>33</v>
      </c>
      <c r="L4014" t="s">
        <v>34</v>
      </c>
      <c r="M4014" t="s">
        <v>35</v>
      </c>
      <c r="N4014" t="str">
        <f t="shared" si="125"/>
        <v>Evening</v>
      </c>
    </row>
    <row r="4015" spans="1:14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1" t="str">
        <f t="shared" si="124"/>
        <v>Saturday</v>
      </c>
      <c r="G4015" s="2">
        <v>0.47989583333333335</v>
      </c>
      <c r="H4015">
        <v>16</v>
      </c>
      <c r="I4015">
        <v>16</v>
      </c>
      <c r="J4015" t="s">
        <v>13</v>
      </c>
      <c r="K4015" t="s">
        <v>22</v>
      </c>
      <c r="L4015" t="s">
        <v>30</v>
      </c>
      <c r="M4015" t="s">
        <v>31</v>
      </c>
      <c r="N4015" t="str">
        <f t="shared" si="125"/>
        <v>Morning</v>
      </c>
    </row>
    <row r="4016" spans="1:14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1" t="str">
        <f t="shared" si="124"/>
        <v>Saturday</v>
      </c>
      <c r="G4016" s="2">
        <v>0.47989583333333335</v>
      </c>
      <c r="H4016">
        <v>12.5</v>
      </c>
      <c r="I4016">
        <v>12.5</v>
      </c>
      <c r="J4016" t="s">
        <v>41</v>
      </c>
      <c r="K4016" t="s">
        <v>26</v>
      </c>
      <c r="L4016" t="s">
        <v>48</v>
      </c>
      <c r="M4016" t="s">
        <v>49</v>
      </c>
      <c r="N4016" t="str">
        <f t="shared" si="125"/>
        <v>Morning</v>
      </c>
    </row>
    <row r="4017" spans="1:14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1" t="str">
        <f t="shared" si="124"/>
        <v>Saturday</v>
      </c>
      <c r="G4017" s="2">
        <v>0.47989583333333335</v>
      </c>
      <c r="H4017">
        <v>25.5</v>
      </c>
      <c r="I4017">
        <v>25.5</v>
      </c>
      <c r="J4017" t="s">
        <v>141</v>
      </c>
      <c r="K4017" t="s">
        <v>14</v>
      </c>
      <c r="L4017" t="s">
        <v>45</v>
      </c>
      <c r="M4017" t="s">
        <v>46</v>
      </c>
      <c r="N4017" t="str">
        <f t="shared" si="125"/>
        <v>Morning</v>
      </c>
    </row>
    <row r="4018" spans="1:14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1" t="str">
        <f t="shared" si="124"/>
        <v>Saturday</v>
      </c>
      <c r="G4018" s="2">
        <v>0.48893518518518514</v>
      </c>
      <c r="H4018">
        <v>14.75</v>
      </c>
      <c r="I4018">
        <v>14.75</v>
      </c>
      <c r="J4018" t="s">
        <v>13</v>
      </c>
      <c r="K4018" t="s">
        <v>22</v>
      </c>
      <c r="L4018" t="s">
        <v>91</v>
      </c>
      <c r="M4018" t="s">
        <v>92</v>
      </c>
      <c r="N4018" t="str">
        <f t="shared" si="125"/>
        <v>Morning</v>
      </c>
    </row>
    <row r="4019" spans="1:14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1" t="str">
        <f t="shared" si="124"/>
        <v>Saturday</v>
      </c>
      <c r="G4019" s="2">
        <v>0.48893518518518514</v>
      </c>
      <c r="H4019">
        <v>16.5</v>
      </c>
      <c r="I4019">
        <v>16.5</v>
      </c>
      <c r="J4019" t="s">
        <v>13</v>
      </c>
      <c r="K4019" t="s">
        <v>26</v>
      </c>
      <c r="L4019" t="s">
        <v>107</v>
      </c>
      <c r="M4019" t="s">
        <v>108</v>
      </c>
      <c r="N4019" t="str">
        <f t="shared" si="125"/>
        <v>Morning</v>
      </c>
    </row>
    <row r="4020" spans="1:14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1" t="str">
        <f t="shared" si="124"/>
        <v>Saturday</v>
      </c>
      <c r="G4020" s="2">
        <v>0.48893518518518514</v>
      </c>
      <c r="H4020">
        <v>16</v>
      </c>
      <c r="I4020">
        <v>16</v>
      </c>
      <c r="J4020" t="s">
        <v>13</v>
      </c>
      <c r="K4020" t="s">
        <v>22</v>
      </c>
      <c r="L4020" t="s">
        <v>66</v>
      </c>
      <c r="M4020" t="s">
        <v>67</v>
      </c>
      <c r="N4020" t="str">
        <f t="shared" si="125"/>
        <v>Morning</v>
      </c>
    </row>
    <row r="4021" spans="1:14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1" t="str">
        <f t="shared" si="124"/>
        <v>Saturday</v>
      </c>
      <c r="G4021" s="2">
        <v>0.49784722222222227</v>
      </c>
      <c r="H4021">
        <v>20.75</v>
      </c>
      <c r="I4021">
        <v>20.75</v>
      </c>
      <c r="J4021" t="s">
        <v>21</v>
      </c>
      <c r="K4021" t="s">
        <v>33</v>
      </c>
      <c r="L4021" t="s">
        <v>74</v>
      </c>
      <c r="M4021" t="s">
        <v>75</v>
      </c>
      <c r="N4021" t="str">
        <f t="shared" si="125"/>
        <v>Morning</v>
      </c>
    </row>
    <row r="4022" spans="1:14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1" t="str">
        <f t="shared" si="124"/>
        <v>Saturday</v>
      </c>
      <c r="G4022" s="2">
        <v>0.55686342592592586</v>
      </c>
      <c r="H4022">
        <v>20.75</v>
      </c>
      <c r="I4022">
        <v>20.75</v>
      </c>
      <c r="J4022" t="s">
        <v>21</v>
      </c>
      <c r="K4022" t="s">
        <v>33</v>
      </c>
      <c r="L4022" t="s">
        <v>42</v>
      </c>
      <c r="M4022" t="s">
        <v>43</v>
      </c>
      <c r="N4022" t="str">
        <f t="shared" si="125"/>
        <v>Afternoon</v>
      </c>
    </row>
    <row r="4023" spans="1:14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1" t="str">
        <f t="shared" si="124"/>
        <v>Saturday</v>
      </c>
      <c r="G4023" s="2">
        <v>0.55686342592592586</v>
      </c>
      <c r="H4023">
        <v>16.75</v>
      </c>
      <c r="I4023">
        <v>16.75</v>
      </c>
      <c r="J4023" t="s">
        <v>13</v>
      </c>
      <c r="K4023" t="s">
        <v>33</v>
      </c>
      <c r="L4023" t="s">
        <v>42</v>
      </c>
      <c r="M4023" t="s">
        <v>43</v>
      </c>
      <c r="N4023" t="str">
        <f t="shared" si="125"/>
        <v>Afternoon</v>
      </c>
    </row>
    <row r="4024" spans="1:14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1" t="str">
        <f t="shared" si="124"/>
        <v>Saturday</v>
      </c>
      <c r="G4024" s="2">
        <v>0.55686342592592586</v>
      </c>
      <c r="H4024">
        <v>20.25</v>
      </c>
      <c r="I4024">
        <v>20.25</v>
      </c>
      <c r="J4024" t="s">
        <v>21</v>
      </c>
      <c r="K4024" t="s">
        <v>26</v>
      </c>
      <c r="L4024" t="s">
        <v>97</v>
      </c>
      <c r="M4024" t="s">
        <v>98</v>
      </c>
      <c r="N4024" t="str">
        <f t="shared" si="125"/>
        <v>Afternoon</v>
      </c>
    </row>
    <row r="4025" spans="1:14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1" t="str">
        <f t="shared" si="124"/>
        <v>Saturday</v>
      </c>
      <c r="G4025" s="2">
        <v>0.55686342592592586</v>
      </c>
      <c r="H4025">
        <v>16.75</v>
      </c>
      <c r="I4025">
        <v>16.75</v>
      </c>
      <c r="J4025" t="s">
        <v>13</v>
      </c>
      <c r="K4025" t="s">
        <v>33</v>
      </c>
      <c r="L4025" t="s">
        <v>82</v>
      </c>
      <c r="M4025" t="s">
        <v>83</v>
      </c>
      <c r="N4025" t="str">
        <f t="shared" si="125"/>
        <v>Afternoon</v>
      </c>
    </row>
    <row r="4026" spans="1:14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1" t="str">
        <f t="shared" si="124"/>
        <v>Saturday</v>
      </c>
      <c r="G4026" s="2">
        <v>0.55686342592592586</v>
      </c>
      <c r="H4026">
        <v>12</v>
      </c>
      <c r="I4026">
        <v>12</v>
      </c>
      <c r="J4026" t="s">
        <v>41</v>
      </c>
      <c r="K4026" t="s">
        <v>14</v>
      </c>
      <c r="L4026" t="s">
        <v>18</v>
      </c>
      <c r="M4026" t="s">
        <v>19</v>
      </c>
      <c r="N4026" t="str">
        <f t="shared" si="125"/>
        <v>Afternoon</v>
      </c>
    </row>
    <row r="4027" spans="1:14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1" t="str">
        <f t="shared" si="124"/>
        <v>Saturday</v>
      </c>
      <c r="G4027" s="2">
        <v>0.55686342592592586</v>
      </c>
      <c r="H4027">
        <v>17.95</v>
      </c>
      <c r="I4027">
        <v>17.95</v>
      </c>
      <c r="J4027" t="s">
        <v>21</v>
      </c>
      <c r="K4027" t="s">
        <v>22</v>
      </c>
      <c r="L4027" t="s">
        <v>91</v>
      </c>
      <c r="M4027" t="s">
        <v>92</v>
      </c>
      <c r="N4027" t="str">
        <f t="shared" si="125"/>
        <v>Afternoon</v>
      </c>
    </row>
    <row r="4028" spans="1:14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1" t="str">
        <f t="shared" si="124"/>
        <v>Saturday</v>
      </c>
      <c r="G4028" s="2">
        <v>0.55686342592592586</v>
      </c>
      <c r="H4028">
        <v>20.25</v>
      </c>
      <c r="I4028">
        <v>40.5</v>
      </c>
      <c r="J4028" t="s">
        <v>21</v>
      </c>
      <c r="K4028" t="s">
        <v>22</v>
      </c>
      <c r="L4028" t="s">
        <v>30</v>
      </c>
      <c r="M4028" t="s">
        <v>31</v>
      </c>
      <c r="N4028" t="str">
        <f t="shared" si="125"/>
        <v>Afternoon</v>
      </c>
    </row>
    <row r="4029" spans="1:14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1" t="str">
        <f t="shared" si="124"/>
        <v>Saturday</v>
      </c>
      <c r="G4029" s="2">
        <v>0.55686342592592586</v>
      </c>
      <c r="H4029">
        <v>12.25</v>
      </c>
      <c r="I4029">
        <v>12.25</v>
      </c>
      <c r="J4029" t="s">
        <v>41</v>
      </c>
      <c r="K4029" t="s">
        <v>26</v>
      </c>
      <c r="L4029" t="s">
        <v>114</v>
      </c>
      <c r="M4029" t="s">
        <v>115</v>
      </c>
      <c r="N4029" t="str">
        <f t="shared" si="125"/>
        <v>Afternoon</v>
      </c>
    </row>
    <row r="4030" spans="1:14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1" t="str">
        <f t="shared" si="124"/>
        <v>Saturday</v>
      </c>
      <c r="G4030" s="2">
        <v>0.55686342592592586</v>
      </c>
      <c r="H4030">
        <v>12.5</v>
      </c>
      <c r="I4030">
        <v>12.5</v>
      </c>
      <c r="J4030" t="s">
        <v>41</v>
      </c>
      <c r="K4030" t="s">
        <v>26</v>
      </c>
      <c r="L4030" t="s">
        <v>88</v>
      </c>
      <c r="M4030" t="s">
        <v>89</v>
      </c>
      <c r="N4030" t="str">
        <f t="shared" si="125"/>
        <v>Afternoon</v>
      </c>
    </row>
    <row r="4031" spans="1:14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1" t="str">
        <f t="shared" si="124"/>
        <v>Saturday</v>
      </c>
      <c r="G4031" s="2">
        <v>0.55686342592592586</v>
      </c>
      <c r="H4031">
        <v>20.75</v>
      </c>
      <c r="I4031">
        <v>20.75</v>
      </c>
      <c r="J4031" t="s">
        <v>21</v>
      </c>
      <c r="K4031" t="s">
        <v>26</v>
      </c>
      <c r="L4031" t="s">
        <v>60</v>
      </c>
      <c r="M4031" t="s">
        <v>61</v>
      </c>
      <c r="N4031" t="str">
        <f t="shared" si="125"/>
        <v>Afternoon</v>
      </c>
    </row>
    <row r="4032" spans="1:14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1" t="str">
        <f t="shared" si="124"/>
        <v>Saturday</v>
      </c>
      <c r="G4032" s="2">
        <v>0.55686342592592586</v>
      </c>
      <c r="H4032">
        <v>12.5</v>
      </c>
      <c r="I4032">
        <v>12.5</v>
      </c>
      <c r="J4032" t="s">
        <v>41</v>
      </c>
      <c r="K4032" t="s">
        <v>26</v>
      </c>
      <c r="L4032" t="s">
        <v>60</v>
      </c>
      <c r="M4032" t="s">
        <v>61</v>
      </c>
      <c r="N4032" t="str">
        <f t="shared" si="125"/>
        <v>Afternoon</v>
      </c>
    </row>
    <row r="4033" spans="1:14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1" t="str">
        <f t="shared" si="124"/>
        <v>Saturday</v>
      </c>
      <c r="G4033" s="2">
        <v>0.56373842592592593</v>
      </c>
      <c r="H4033">
        <v>16.75</v>
      </c>
      <c r="I4033">
        <v>16.75</v>
      </c>
      <c r="J4033" t="s">
        <v>13</v>
      </c>
      <c r="K4033" t="s">
        <v>33</v>
      </c>
      <c r="L4033" t="s">
        <v>74</v>
      </c>
      <c r="M4033" t="s">
        <v>75</v>
      </c>
      <c r="N4033" t="str">
        <f t="shared" si="125"/>
        <v>Afternoon</v>
      </c>
    </row>
    <row r="4034" spans="1:14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1" t="str">
        <f t="shared" si="124"/>
        <v>Saturday</v>
      </c>
      <c r="G4034" s="2">
        <v>0.56373842592592593</v>
      </c>
      <c r="H4034">
        <v>17.95</v>
      </c>
      <c r="I4034">
        <v>17.95</v>
      </c>
      <c r="J4034" t="s">
        <v>21</v>
      </c>
      <c r="K4034" t="s">
        <v>22</v>
      </c>
      <c r="L4034" t="s">
        <v>91</v>
      </c>
      <c r="M4034" t="s">
        <v>92</v>
      </c>
      <c r="N4034" t="str">
        <f t="shared" si="125"/>
        <v>Afternoon</v>
      </c>
    </row>
    <row r="4035" spans="1:14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1" t="str">
        <f t="shared" ref="F4035:F4098" si="126">TEXT(E4035,"dddd")</f>
        <v>Saturday</v>
      </c>
      <c r="G4035" s="2">
        <v>0.56373842592592593</v>
      </c>
      <c r="H4035">
        <v>12</v>
      </c>
      <c r="I4035">
        <v>12</v>
      </c>
      <c r="J4035" t="s">
        <v>41</v>
      </c>
      <c r="K4035" t="s">
        <v>14</v>
      </c>
      <c r="L4035" t="s">
        <v>55</v>
      </c>
      <c r="M4035" t="s">
        <v>56</v>
      </c>
      <c r="N4035" t="str">
        <f t="shared" ref="N4035:N4098" si="127">IF(HOUR(G4035)&lt;12,"Morning",IF(HOUR(G4035)&lt;18,"Afternoon","Evening"))</f>
        <v>Afternoon</v>
      </c>
    </row>
    <row r="4036" spans="1:14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1" t="str">
        <f t="shared" si="126"/>
        <v>Saturday</v>
      </c>
      <c r="G4036" s="2">
        <v>0.56373842592592593</v>
      </c>
      <c r="H4036">
        <v>20.5</v>
      </c>
      <c r="I4036">
        <v>20.5</v>
      </c>
      <c r="J4036" t="s">
        <v>21</v>
      </c>
      <c r="K4036" t="s">
        <v>14</v>
      </c>
      <c r="L4036" t="s">
        <v>94</v>
      </c>
      <c r="M4036" t="s">
        <v>95</v>
      </c>
      <c r="N4036" t="str">
        <f t="shared" si="127"/>
        <v>Afternoon</v>
      </c>
    </row>
    <row r="4037" spans="1:14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1" t="str">
        <f t="shared" si="126"/>
        <v>Saturday</v>
      </c>
      <c r="G4037" s="2">
        <v>0.56373842592592593</v>
      </c>
      <c r="H4037">
        <v>20.75</v>
      </c>
      <c r="I4037">
        <v>20.75</v>
      </c>
      <c r="J4037" t="s">
        <v>21</v>
      </c>
      <c r="K4037" t="s">
        <v>26</v>
      </c>
      <c r="L4037" t="s">
        <v>107</v>
      </c>
      <c r="M4037" t="s">
        <v>108</v>
      </c>
      <c r="N4037" t="str">
        <f t="shared" si="127"/>
        <v>Afternoon</v>
      </c>
    </row>
    <row r="4038" spans="1:14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1" t="str">
        <f t="shared" si="126"/>
        <v>Saturday</v>
      </c>
      <c r="G4038" s="2">
        <v>0.56373842592592593</v>
      </c>
      <c r="H4038">
        <v>16.5</v>
      </c>
      <c r="I4038">
        <v>16.5</v>
      </c>
      <c r="J4038" t="s">
        <v>13</v>
      </c>
      <c r="K4038" t="s">
        <v>26</v>
      </c>
      <c r="L4038" t="s">
        <v>88</v>
      </c>
      <c r="M4038" t="s">
        <v>89</v>
      </c>
      <c r="N4038" t="str">
        <f t="shared" si="127"/>
        <v>Afternoon</v>
      </c>
    </row>
    <row r="4039" spans="1:14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1" t="str">
        <f t="shared" si="126"/>
        <v>Saturday</v>
      </c>
      <c r="G4039" s="2">
        <v>0.56944444444444442</v>
      </c>
      <c r="H4039">
        <v>20.5</v>
      </c>
      <c r="I4039">
        <v>20.5</v>
      </c>
      <c r="J4039" t="s">
        <v>21</v>
      </c>
      <c r="K4039" t="s">
        <v>14</v>
      </c>
      <c r="L4039" t="s">
        <v>94</v>
      </c>
      <c r="M4039" t="s">
        <v>95</v>
      </c>
      <c r="N4039" t="str">
        <f t="shared" si="127"/>
        <v>Afternoon</v>
      </c>
    </row>
    <row r="4040" spans="1:14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1" t="str">
        <f t="shared" si="126"/>
        <v>Saturday</v>
      </c>
      <c r="G4040" s="2">
        <v>0.56944444444444442</v>
      </c>
      <c r="H4040">
        <v>16.75</v>
      </c>
      <c r="I4040">
        <v>16.75</v>
      </c>
      <c r="J4040" t="s">
        <v>13</v>
      </c>
      <c r="K4040" t="s">
        <v>33</v>
      </c>
      <c r="L4040" t="s">
        <v>34</v>
      </c>
      <c r="M4040" t="s">
        <v>35</v>
      </c>
      <c r="N4040" t="str">
        <f t="shared" si="127"/>
        <v>Afternoon</v>
      </c>
    </row>
    <row r="4041" spans="1:14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1" t="str">
        <f t="shared" si="126"/>
        <v>Saturday</v>
      </c>
      <c r="G4041" s="2">
        <v>0.58576388888888886</v>
      </c>
      <c r="H4041">
        <v>20.75</v>
      </c>
      <c r="I4041">
        <v>20.75</v>
      </c>
      <c r="J4041" t="s">
        <v>21</v>
      </c>
      <c r="K4041" t="s">
        <v>33</v>
      </c>
      <c r="L4041" t="s">
        <v>82</v>
      </c>
      <c r="M4041" t="s">
        <v>83</v>
      </c>
      <c r="N4041" t="str">
        <f t="shared" si="127"/>
        <v>Afternoon</v>
      </c>
    </row>
    <row r="4042" spans="1:14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1" t="str">
        <f t="shared" si="126"/>
        <v>Saturday</v>
      </c>
      <c r="G4042" s="2">
        <v>0.58856481481481482</v>
      </c>
      <c r="H4042">
        <v>12.5</v>
      </c>
      <c r="I4042">
        <v>12.5</v>
      </c>
      <c r="J4042" t="s">
        <v>41</v>
      </c>
      <c r="K4042" t="s">
        <v>26</v>
      </c>
      <c r="L4042" t="s">
        <v>107</v>
      </c>
      <c r="M4042" t="s">
        <v>108</v>
      </c>
      <c r="N4042" t="str">
        <f t="shared" si="127"/>
        <v>Afternoon</v>
      </c>
    </row>
    <row r="4043" spans="1:14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1" t="str">
        <f t="shared" si="126"/>
        <v>Saturday</v>
      </c>
      <c r="G4043" s="2">
        <v>0.59559027777777784</v>
      </c>
      <c r="H4043">
        <v>16.5</v>
      </c>
      <c r="I4043">
        <v>16.5</v>
      </c>
      <c r="J4043" t="s">
        <v>13</v>
      </c>
      <c r="K4043" t="s">
        <v>26</v>
      </c>
      <c r="L4043" t="s">
        <v>48</v>
      </c>
      <c r="M4043" t="s">
        <v>49</v>
      </c>
      <c r="N4043" t="str">
        <f t="shared" si="127"/>
        <v>Afternoon</v>
      </c>
    </row>
    <row r="4044" spans="1:14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1" t="str">
        <f t="shared" si="126"/>
        <v>Saturday</v>
      </c>
      <c r="G4044" s="2">
        <v>0.60962962962962963</v>
      </c>
      <c r="H4044">
        <v>20.75</v>
      </c>
      <c r="I4044">
        <v>20.75</v>
      </c>
      <c r="J4044" t="s">
        <v>21</v>
      </c>
      <c r="K4044" t="s">
        <v>33</v>
      </c>
      <c r="L4044" t="s">
        <v>74</v>
      </c>
      <c r="M4044" t="s">
        <v>75</v>
      </c>
      <c r="N4044" t="str">
        <f t="shared" si="127"/>
        <v>Afternoon</v>
      </c>
    </row>
    <row r="4045" spans="1:14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1" t="str">
        <f t="shared" si="126"/>
        <v>Saturday</v>
      </c>
      <c r="G4045" s="2">
        <v>0.60962962962962963</v>
      </c>
      <c r="H4045">
        <v>12</v>
      </c>
      <c r="I4045">
        <v>12</v>
      </c>
      <c r="J4045" t="s">
        <v>41</v>
      </c>
      <c r="K4045" t="s">
        <v>14</v>
      </c>
      <c r="L4045" t="s">
        <v>55</v>
      </c>
      <c r="M4045" t="s">
        <v>56</v>
      </c>
      <c r="N4045" t="str">
        <f t="shared" si="127"/>
        <v>Afternoon</v>
      </c>
    </row>
    <row r="4046" spans="1:14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1" t="str">
        <f t="shared" si="126"/>
        <v>Saturday</v>
      </c>
      <c r="G4046" s="2">
        <v>0.60962962962962963</v>
      </c>
      <c r="H4046">
        <v>16.5</v>
      </c>
      <c r="I4046">
        <v>16.5</v>
      </c>
      <c r="J4046" t="s">
        <v>13</v>
      </c>
      <c r="K4046" t="s">
        <v>26</v>
      </c>
      <c r="L4046" t="s">
        <v>27</v>
      </c>
      <c r="M4046" t="s">
        <v>28</v>
      </c>
      <c r="N4046" t="str">
        <f t="shared" si="127"/>
        <v>Afternoon</v>
      </c>
    </row>
    <row r="4047" spans="1:14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1" t="str">
        <f t="shared" si="126"/>
        <v>Saturday</v>
      </c>
      <c r="G4047" s="2">
        <v>0.60962962962962963</v>
      </c>
      <c r="H4047">
        <v>12.25</v>
      </c>
      <c r="I4047">
        <v>12.25</v>
      </c>
      <c r="J4047" t="s">
        <v>41</v>
      </c>
      <c r="K4047" t="s">
        <v>26</v>
      </c>
      <c r="L4047" t="s">
        <v>114</v>
      </c>
      <c r="M4047" t="s">
        <v>115</v>
      </c>
      <c r="N4047" t="str">
        <f t="shared" si="127"/>
        <v>Afternoon</v>
      </c>
    </row>
    <row r="4048" spans="1:14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1" t="str">
        <f t="shared" si="126"/>
        <v>Saturday</v>
      </c>
      <c r="G4048" s="2">
        <v>0.60962962962962963</v>
      </c>
      <c r="H4048">
        <v>25.5</v>
      </c>
      <c r="I4048">
        <v>25.5</v>
      </c>
      <c r="J4048" t="s">
        <v>141</v>
      </c>
      <c r="K4048" t="s">
        <v>14</v>
      </c>
      <c r="L4048" t="s">
        <v>45</v>
      </c>
      <c r="M4048" t="s">
        <v>46</v>
      </c>
      <c r="N4048" t="str">
        <f t="shared" si="127"/>
        <v>Afternoon</v>
      </c>
    </row>
    <row r="4049" spans="1:14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1" t="str">
        <f t="shared" si="126"/>
        <v>Saturday</v>
      </c>
      <c r="G4049" s="2">
        <v>0.62175925925925923</v>
      </c>
      <c r="H4049">
        <v>23.65</v>
      </c>
      <c r="I4049">
        <v>23.65</v>
      </c>
      <c r="J4049" t="s">
        <v>41</v>
      </c>
      <c r="K4049" t="s">
        <v>26</v>
      </c>
      <c r="L4049" t="s">
        <v>166</v>
      </c>
      <c r="M4049" t="s">
        <v>167</v>
      </c>
      <c r="N4049" t="str">
        <f t="shared" si="127"/>
        <v>Afternoon</v>
      </c>
    </row>
    <row r="4050" spans="1:14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1" t="str">
        <f t="shared" si="126"/>
        <v>Saturday</v>
      </c>
      <c r="G4050" s="2">
        <v>0.62175925925925923</v>
      </c>
      <c r="H4050">
        <v>20.5</v>
      </c>
      <c r="I4050">
        <v>20.5</v>
      </c>
      <c r="J4050" t="s">
        <v>21</v>
      </c>
      <c r="K4050" t="s">
        <v>14</v>
      </c>
      <c r="L4050" t="s">
        <v>55</v>
      </c>
      <c r="M4050" t="s">
        <v>56</v>
      </c>
      <c r="N4050" t="str">
        <f t="shared" si="127"/>
        <v>Afternoon</v>
      </c>
    </row>
    <row r="4051" spans="1:14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1" t="str">
        <f t="shared" si="126"/>
        <v>Saturday</v>
      </c>
      <c r="G4051" s="2">
        <v>0.62175925925925923</v>
      </c>
      <c r="H4051">
        <v>16.75</v>
      </c>
      <c r="I4051">
        <v>16.75</v>
      </c>
      <c r="J4051" t="s">
        <v>13</v>
      </c>
      <c r="K4051" t="s">
        <v>33</v>
      </c>
      <c r="L4051" t="s">
        <v>34</v>
      </c>
      <c r="M4051" t="s">
        <v>35</v>
      </c>
      <c r="N4051" t="str">
        <f t="shared" si="127"/>
        <v>Afternoon</v>
      </c>
    </row>
    <row r="4052" spans="1:14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1" t="str">
        <f t="shared" si="126"/>
        <v>Saturday</v>
      </c>
      <c r="G4052" s="2">
        <v>0.62175925925925923</v>
      </c>
      <c r="H4052">
        <v>20.25</v>
      </c>
      <c r="I4052">
        <v>20.25</v>
      </c>
      <c r="J4052" t="s">
        <v>21</v>
      </c>
      <c r="K4052" t="s">
        <v>22</v>
      </c>
      <c r="L4052" t="s">
        <v>66</v>
      </c>
      <c r="M4052" t="s">
        <v>67</v>
      </c>
      <c r="N4052" t="str">
        <f t="shared" si="127"/>
        <v>Afternoon</v>
      </c>
    </row>
    <row r="4053" spans="1:14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1" t="str">
        <f t="shared" si="126"/>
        <v>Saturday</v>
      </c>
      <c r="G4053" s="2">
        <v>0.63377314814814811</v>
      </c>
      <c r="H4053">
        <v>20.5</v>
      </c>
      <c r="I4053">
        <v>20.5</v>
      </c>
      <c r="J4053" t="s">
        <v>21</v>
      </c>
      <c r="K4053" t="s">
        <v>14</v>
      </c>
      <c r="L4053" t="s">
        <v>55</v>
      </c>
      <c r="M4053" t="s">
        <v>56</v>
      </c>
      <c r="N4053" t="str">
        <f t="shared" si="127"/>
        <v>Afternoon</v>
      </c>
    </row>
    <row r="4054" spans="1:14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1" t="str">
        <f t="shared" si="126"/>
        <v>Saturday</v>
      </c>
      <c r="G4054" s="2">
        <v>0.63377314814814811</v>
      </c>
      <c r="H4054">
        <v>16.75</v>
      </c>
      <c r="I4054">
        <v>16.75</v>
      </c>
      <c r="J4054" t="s">
        <v>13</v>
      </c>
      <c r="K4054" t="s">
        <v>22</v>
      </c>
      <c r="L4054" t="s">
        <v>101</v>
      </c>
      <c r="M4054" t="s">
        <v>102</v>
      </c>
      <c r="N4054" t="str">
        <f t="shared" si="127"/>
        <v>Afternoon</v>
      </c>
    </row>
    <row r="4055" spans="1:14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1" t="str">
        <f t="shared" si="126"/>
        <v>Saturday</v>
      </c>
      <c r="G4055" s="2">
        <v>0.63377314814814811</v>
      </c>
      <c r="H4055">
        <v>16</v>
      </c>
      <c r="I4055">
        <v>16</v>
      </c>
      <c r="J4055" t="s">
        <v>13</v>
      </c>
      <c r="K4055" t="s">
        <v>22</v>
      </c>
      <c r="L4055" t="s">
        <v>66</v>
      </c>
      <c r="M4055" t="s">
        <v>67</v>
      </c>
      <c r="N4055" t="str">
        <f t="shared" si="127"/>
        <v>Afternoon</v>
      </c>
    </row>
    <row r="4056" spans="1:14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1" t="str">
        <f t="shared" si="126"/>
        <v>Saturday</v>
      </c>
      <c r="G4056" s="2">
        <v>0.65570601851851851</v>
      </c>
      <c r="H4056">
        <v>16.25</v>
      </c>
      <c r="I4056">
        <v>16.25</v>
      </c>
      <c r="J4056" t="s">
        <v>13</v>
      </c>
      <c r="K4056" t="s">
        <v>26</v>
      </c>
      <c r="L4056" t="s">
        <v>97</v>
      </c>
      <c r="M4056" t="s">
        <v>98</v>
      </c>
      <c r="N4056" t="str">
        <f t="shared" si="127"/>
        <v>Afternoon</v>
      </c>
    </row>
    <row r="4057" spans="1:14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1" t="str">
        <f t="shared" si="126"/>
        <v>Saturday</v>
      </c>
      <c r="G4057" s="2">
        <v>0.65570601851851851</v>
      </c>
      <c r="H4057">
        <v>14.75</v>
      </c>
      <c r="I4057">
        <v>14.75</v>
      </c>
      <c r="J4057" t="s">
        <v>13</v>
      </c>
      <c r="K4057" t="s">
        <v>22</v>
      </c>
      <c r="L4057" t="s">
        <v>91</v>
      </c>
      <c r="M4057" t="s">
        <v>92</v>
      </c>
      <c r="N4057" t="str">
        <f t="shared" si="127"/>
        <v>Afternoon</v>
      </c>
    </row>
    <row r="4058" spans="1:14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1" t="str">
        <f t="shared" si="126"/>
        <v>Saturday</v>
      </c>
      <c r="G4058" s="2">
        <v>0.66784722222222215</v>
      </c>
      <c r="H4058">
        <v>10.5</v>
      </c>
      <c r="I4058">
        <v>10.5</v>
      </c>
      <c r="J4058" t="s">
        <v>41</v>
      </c>
      <c r="K4058" t="s">
        <v>14</v>
      </c>
      <c r="L4058" t="s">
        <v>15</v>
      </c>
      <c r="M4058" t="s">
        <v>16</v>
      </c>
      <c r="N4058" t="str">
        <f t="shared" si="127"/>
        <v>Afternoon</v>
      </c>
    </row>
    <row r="4059" spans="1:14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1" t="str">
        <f t="shared" si="126"/>
        <v>Saturday</v>
      </c>
      <c r="G4059" s="2">
        <v>0.66784722222222215</v>
      </c>
      <c r="H4059">
        <v>20.75</v>
      </c>
      <c r="I4059">
        <v>20.75</v>
      </c>
      <c r="J4059" t="s">
        <v>21</v>
      </c>
      <c r="K4059" t="s">
        <v>26</v>
      </c>
      <c r="L4059" t="s">
        <v>48</v>
      </c>
      <c r="M4059" t="s">
        <v>49</v>
      </c>
      <c r="N4059" t="str">
        <f t="shared" si="127"/>
        <v>Afternoon</v>
      </c>
    </row>
    <row r="4060" spans="1:14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1" t="str">
        <f t="shared" si="126"/>
        <v>Saturday</v>
      </c>
      <c r="G4060" s="2">
        <v>0.66825231481481484</v>
      </c>
      <c r="H4060">
        <v>16.5</v>
      </c>
      <c r="I4060">
        <v>16.5</v>
      </c>
      <c r="J4060" t="s">
        <v>21</v>
      </c>
      <c r="K4060" t="s">
        <v>14</v>
      </c>
      <c r="L4060" t="s">
        <v>15</v>
      </c>
      <c r="M4060" t="s">
        <v>16</v>
      </c>
      <c r="N4060" t="str">
        <f t="shared" si="127"/>
        <v>Afternoon</v>
      </c>
    </row>
    <row r="4061" spans="1:14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1" t="str">
        <f t="shared" si="126"/>
        <v>Saturday</v>
      </c>
      <c r="G4061" s="2">
        <v>0.66825231481481484</v>
      </c>
      <c r="H4061">
        <v>12</v>
      </c>
      <c r="I4061">
        <v>12</v>
      </c>
      <c r="J4061" t="s">
        <v>41</v>
      </c>
      <c r="K4061" t="s">
        <v>14</v>
      </c>
      <c r="L4061" t="s">
        <v>94</v>
      </c>
      <c r="M4061" t="s">
        <v>95</v>
      </c>
      <c r="N4061" t="str">
        <f t="shared" si="127"/>
        <v>Afternoon</v>
      </c>
    </row>
    <row r="4062" spans="1:14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1" t="str">
        <f t="shared" si="126"/>
        <v>Saturday</v>
      </c>
      <c r="G4062" s="2">
        <v>0.66825231481481484</v>
      </c>
      <c r="H4062">
        <v>12.5</v>
      </c>
      <c r="I4062">
        <v>12.5</v>
      </c>
      <c r="J4062" t="s">
        <v>13</v>
      </c>
      <c r="K4062" t="s">
        <v>14</v>
      </c>
      <c r="L4062" t="s">
        <v>78</v>
      </c>
      <c r="M4062" t="s">
        <v>79</v>
      </c>
      <c r="N4062" t="str">
        <f t="shared" si="127"/>
        <v>Afternoon</v>
      </c>
    </row>
    <row r="4063" spans="1:14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1" t="str">
        <f t="shared" si="126"/>
        <v>Saturday</v>
      </c>
      <c r="G4063" s="2">
        <v>0.67155092592592591</v>
      </c>
      <c r="H4063">
        <v>12</v>
      </c>
      <c r="I4063">
        <v>12</v>
      </c>
      <c r="J4063" t="s">
        <v>41</v>
      </c>
      <c r="K4063" t="s">
        <v>14</v>
      </c>
      <c r="L4063" t="s">
        <v>85</v>
      </c>
      <c r="M4063" t="s">
        <v>86</v>
      </c>
      <c r="N4063" t="str">
        <f t="shared" si="127"/>
        <v>Afternoon</v>
      </c>
    </row>
    <row r="4064" spans="1:14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1" t="str">
        <f t="shared" si="126"/>
        <v>Saturday</v>
      </c>
      <c r="G4064" s="2">
        <v>0.67155092592592591</v>
      </c>
      <c r="H4064">
        <v>16</v>
      </c>
      <c r="I4064">
        <v>16</v>
      </c>
      <c r="J4064" t="s">
        <v>13</v>
      </c>
      <c r="K4064" t="s">
        <v>22</v>
      </c>
      <c r="L4064" t="s">
        <v>52</v>
      </c>
      <c r="M4064" t="s">
        <v>53</v>
      </c>
      <c r="N4064" t="str">
        <f t="shared" si="127"/>
        <v>Afternoon</v>
      </c>
    </row>
    <row r="4065" spans="1:14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1" t="str">
        <f t="shared" si="126"/>
        <v>Saturday</v>
      </c>
      <c r="G4065" s="2">
        <v>0.67155092592592591</v>
      </c>
      <c r="H4065">
        <v>20.25</v>
      </c>
      <c r="I4065">
        <v>40.5</v>
      </c>
      <c r="J4065" t="s">
        <v>21</v>
      </c>
      <c r="K4065" t="s">
        <v>22</v>
      </c>
      <c r="L4065" t="s">
        <v>110</v>
      </c>
      <c r="M4065" t="s">
        <v>111</v>
      </c>
      <c r="N4065" t="str">
        <f t="shared" si="127"/>
        <v>Afternoon</v>
      </c>
    </row>
    <row r="4066" spans="1:14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1" t="str">
        <f t="shared" si="126"/>
        <v>Saturday</v>
      </c>
      <c r="G4066" s="2">
        <v>0.6720949074074074</v>
      </c>
      <c r="H4066">
        <v>12</v>
      </c>
      <c r="I4066">
        <v>12</v>
      </c>
      <c r="J4066" t="s">
        <v>41</v>
      </c>
      <c r="K4066" t="s">
        <v>14</v>
      </c>
      <c r="L4066" t="s">
        <v>85</v>
      </c>
      <c r="M4066" t="s">
        <v>86</v>
      </c>
      <c r="N4066" t="str">
        <f t="shared" si="127"/>
        <v>Afternoon</v>
      </c>
    </row>
    <row r="4067" spans="1:14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1" t="str">
        <f t="shared" si="126"/>
        <v>Saturday</v>
      </c>
      <c r="G4067" s="2">
        <v>0.6720949074074074</v>
      </c>
      <c r="H4067">
        <v>16</v>
      </c>
      <c r="I4067">
        <v>16</v>
      </c>
      <c r="J4067" t="s">
        <v>13</v>
      </c>
      <c r="K4067" t="s">
        <v>22</v>
      </c>
      <c r="L4067" t="s">
        <v>66</v>
      </c>
      <c r="M4067" t="s">
        <v>67</v>
      </c>
      <c r="N4067" t="str">
        <f t="shared" si="127"/>
        <v>Afternoon</v>
      </c>
    </row>
    <row r="4068" spans="1:14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1" t="str">
        <f t="shared" si="126"/>
        <v>Saturday</v>
      </c>
      <c r="G4068" s="2">
        <v>0.67578703703703702</v>
      </c>
      <c r="H4068">
        <v>18.5</v>
      </c>
      <c r="I4068">
        <v>18.5</v>
      </c>
      <c r="J4068" t="s">
        <v>21</v>
      </c>
      <c r="K4068" t="s">
        <v>22</v>
      </c>
      <c r="L4068" t="s">
        <v>23</v>
      </c>
      <c r="M4068" t="s">
        <v>24</v>
      </c>
      <c r="N4068" t="str">
        <f t="shared" si="127"/>
        <v>Afternoon</v>
      </c>
    </row>
    <row r="4069" spans="1:14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1" t="str">
        <f t="shared" si="126"/>
        <v>Saturday</v>
      </c>
      <c r="G4069" s="2">
        <v>0.67578703703703702</v>
      </c>
      <c r="H4069">
        <v>16.25</v>
      </c>
      <c r="I4069">
        <v>16.25</v>
      </c>
      <c r="J4069" t="s">
        <v>13</v>
      </c>
      <c r="K4069" t="s">
        <v>26</v>
      </c>
      <c r="L4069" t="s">
        <v>114</v>
      </c>
      <c r="M4069" t="s">
        <v>115</v>
      </c>
      <c r="N4069" t="str">
        <f t="shared" si="127"/>
        <v>Afternoon</v>
      </c>
    </row>
    <row r="4070" spans="1:14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1" t="str">
        <f t="shared" si="126"/>
        <v>Saturday</v>
      </c>
      <c r="G4070" s="2">
        <v>0.67799768518518511</v>
      </c>
      <c r="H4070">
        <v>16</v>
      </c>
      <c r="I4070">
        <v>16</v>
      </c>
      <c r="J4070" t="s">
        <v>13</v>
      </c>
      <c r="K4070" t="s">
        <v>14</v>
      </c>
      <c r="L4070" t="s">
        <v>18</v>
      </c>
      <c r="M4070" t="s">
        <v>19</v>
      </c>
      <c r="N4070" t="str">
        <f t="shared" si="127"/>
        <v>Afternoon</v>
      </c>
    </row>
    <row r="4071" spans="1:14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1" t="str">
        <f t="shared" si="126"/>
        <v>Saturday</v>
      </c>
      <c r="G4071" s="2">
        <v>0.68314814814814817</v>
      </c>
      <c r="H4071">
        <v>12</v>
      </c>
      <c r="I4071">
        <v>12</v>
      </c>
      <c r="J4071" t="s">
        <v>41</v>
      </c>
      <c r="K4071" t="s">
        <v>22</v>
      </c>
      <c r="L4071" t="s">
        <v>52</v>
      </c>
      <c r="M4071" t="s">
        <v>53</v>
      </c>
      <c r="N4071" t="str">
        <f t="shared" si="127"/>
        <v>Afternoon</v>
      </c>
    </row>
    <row r="4072" spans="1:14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1" t="str">
        <f t="shared" si="126"/>
        <v>Saturday</v>
      </c>
      <c r="G4072" s="2">
        <v>0.68314814814814817</v>
      </c>
      <c r="H4072">
        <v>10.5</v>
      </c>
      <c r="I4072">
        <v>10.5</v>
      </c>
      <c r="J4072" t="s">
        <v>41</v>
      </c>
      <c r="K4072" t="s">
        <v>14</v>
      </c>
      <c r="L4072" t="s">
        <v>15</v>
      </c>
      <c r="M4072" t="s">
        <v>16</v>
      </c>
      <c r="N4072" t="str">
        <f t="shared" si="127"/>
        <v>Afternoon</v>
      </c>
    </row>
    <row r="4073" spans="1:14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1" t="str">
        <f t="shared" si="126"/>
        <v>Saturday</v>
      </c>
      <c r="G4073" s="2">
        <v>0.68314814814814817</v>
      </c>
      <c r="H4073">
        <v>12.5</v>
      </c>
      <c r="I4073">
        <v>12.5</v>
      </c>
      <c r="J4073" t="s">
        <v>41</v>
      </c>
      <c r="K4073" t="s">
        <v>26</v>
      </c>
      <c r="L4073" t="s">
        <v>107</v>
      </c>
      <c r="M4073" t="s">
        <v>108</v>
      </c>
      <c r="N4073" t="str">
        <f t="shared" si="127"/>
        <v>Afternoon</v>
      </c>
    </row>
    <row r="4074" spans="1:14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1" t="str">
        <f t="shared" si="126"/>
        <v>Saturday</v>
      </c>
      <c r="G4074" s="2">
        <v>0.71799768518518514</v>
      </c>
      <c r="H4074">
        <v>16</v>
      </c>
      <c r="I4074">
        <v>16</v>
      </c>
      <c r="J4074" t="s">
        <v>13</v>
      </c>
      <c r="K4074" t="s">
        <v>14</v>
      </c>
      <c r="L4074" t="s">
        <v>18</v>
      </c>
      <c r="M4074" t="s">
        <v>19</v>
      </c>
      <c r="N4074" t="str">
        <f t="shared" si="127"/>
        <v>Afternoon</v>
      </c>
    </row>
    <row r="4075" spans="1:14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1" t="str">
        <f t="shared" si="126"/>
        <v>Saturday</v>
      </c>
      <c r="G4075" s="2">
        <v>0.71799768518518514</v>
      </c>
      <c r="H4075">
        <v>20.25</v>
      </c>
      <c r="I4075">
        <v>20.25</v>
      </c>
      <c r="J4075" t="s">
        <v>21</v>
      </c>
      <c r="K4075" t="s">
        <v>22</v>
      </c>
      <c r="L4075" t="s">
        <v>66</v>
      </c>
      <c r="M4075" t="s">
        <v>67</v>
      </c>
      <c r="N4075" t="str">
        <f t="shared" si="127"/>
        <v>Afternoon</v>
      </c>
    </row>
    <row r="4076" spans="1:14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1" t="str">
        <f t="shared" si="126"/>
        <v>Saturday</v>
      </c>
      <c r="G4076" s="2">
        <v>0.72295138888888888</v>
      </c>
      <c r="H4076">
        <v>18.5</v>
      </c>
      <c r="I4076">
        <v>18.5</v>
      </c>
      <c r="J4076" t="s">
        <v>21</v>
      </c>
      <c r="K4076" t="s">
        <v>22</v>
      </c>
      <c r="L4076" t="s">
        <v>23</v>
      </c>
      <c r="M4076" t="s">
        <v>24</v>
      </c>
      <c r="N4076" t="str">
        <f t="shared" si="127"/>
        <v>Afternoon</v>
      </c>
    </row>
    <row r="4077" spans="1:14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1" t="str">
        <f t="shared" si="126"/>
        <v>Saturday</v>
      </c>
      <c r="G4077" s="2">
        <v>0.72295138888888888</v>
      </c>
      <c r="H4077">
        <v>20.25</v>
      </c>
      <c r="I4077">
        <v>20.25</v>
      </c>
      <c r="J4077" t="s">
        <v>21</v>
      </c>
      <c r="K4077" t="s">
        <v>22</v>
      </c>
      <c r="L4077" t="s">
        <v>66</v>
      </c>
      <c r="M4077" t="s">
        <v>67</v>
      </c>
      <c r="N4077" t="str">
        <f t="shared" si="127"/>
        <v>Afternoon</v>
      </c>
    </row>
    <row r="4078" spans="1:14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1" t="str">
        <f t="shared" si="126"/>
        <v>Saturday</v>
      </c>
      <c r="G4078" s="2">
        <v>0.72554398148148147</v>
      </c>
      <c r="H4078">
        <v>12</v>
      </c>
      <c r="I4078">
        <v>12</v>
      </c>
      <c r="J4078" t="s">
        <v>41</v>
      </c>
      <c r="K4078" t="s">
        <v>14</v>
      </c>
      <c r="L4078" t="s">
        <v>85</v>
      </c>
      <c r="M4078" t="s">
        <v>86</v>
      </c>
      <c r="N4078" t="str">
        <f t="shared" si="127"/>
        <v>Afternoon</v>
      </c>
    </row>
    <row r="4079" spans="1:14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1" t="str">
        <f t="shared" si="126"/>
        <v>Saturday</v>
      </c>
      <c r="G4079" s="2">
        <v>0.72554398148148147</v>
      </c>
      <c r="H4079">
        <v>16.75</v>
      </c>
      <c r="I4079">
        <v>16.75</v>
      </c>
      <c r="J4079" t="s">
        <v>13</v>
      </c>
      <c r="K4079" t="s">
        <v>33</v>
      </c>
      <c r="L4079" t="s">
        <v>124</v>
      </c>
      <c r="M4079" t="s">
        <v>125</v>
      </c>
      <c r="N4079" t="str">
        <f t="shared" si="127"/>
        <v>Afternoon</v>
      </c>
    </row>
    <row r="4080" spans="1:14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1" t="str">
        <f t="shared" si="126"/>
        <v>Saturday</v>
      </c>
      <c r="G4080" s="2">
        <v>0.72554398148148147</v>
      </c>
      <c r="H4080">
        <v>12.25</v>
      </c>
      <c r="I4080">
        <v>12.25</v>
      </c>
      <c r="J4080" t="s">
        <v>41</v>
      </c>
      <c r="K4080" t="s">
        <v>26</v>
      </c>
      <c r="L4080" t="s">
        <v>114</v>
      </c>
      <c r="M4080" t="s">
        <v>115</v>
      </c>
      <c r="N4080" t="str">
        <f t="shared" si="127"/>
        <v>Afternoon</v>
      </c>
    </row>
    <row r="4081" spans="1:14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1" t="str">
        <f t="shared" si="126"/>
        <v>Saturday</v>
      </c>
      <c r="G4081" s="2">
        <v>0.73189814814814813</v>
      </c>
      <c r="H4081">
        <v>12</v>
      </c>
      <c r="I4081">
        <v>12</v>
      </c>
      <c r="J4081" t="s">
        <v>41</v>
      </c>
      <c r="K4081" t="s">
        <v>14</v>
      </c>
      <c r="L4081" t="s">
        <v>85</v>
      </c>
      <c r="M4081" t="s">
        <v>86</v>
      </c>
      <c r="N4081" t="str">
        <f t="shared" si="127"/>
        <v>Afternoon</v>
      </c>
    </row>
    <row r="4082" spans="1:14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1" t="str">
        <f t="shared" si="126"/>
        <v>Saturday</v>
      </c>
      <c r="G4082" s="2">
        <v>0.73189814814814813</v>
      </c>
      <c r="H4082">
        <v>10.5</v>
      </c>
      <c r="I4082">
        <v>10.5</v>
      </c>
      <c r="J4082" t="s">
        <v>41</v>
      </c>
      <c r="K4082" t="s">
        <v>14</v>
      </c>
      <c r="L4082" t="s">
        <v>15</v>
      </c>
      <c r="M4082" t="s">
        <v>16</v>
      </c>
      <c r="N4082" t="str">
        <f t="shared" si="127"/>
        <v>Afternoon</v>
      </c>
    </row>
    <row r="4083" spans="1:14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1" t="str">
        <f t="shared" si="126"/>
        <v>Saturday</v>
      </c>
      <c r="G4083" s="2">
        <v>0.73189814814814813</v>
      </c>
      <c r="H4083">
        <v>20.5</v>
      </c>
      <c r="I4083">
        <v>20.5</v>
      </c>
      <c r="J4083" t="s">
        <v>21</v>
      </c>
      <c r="K4083" t="s">
        <v>14</v>
      </c>
      <c r="L4083" t="s">
        <v>55</v>
      </c>
      <c r="M4083" t="s">
        <v>56</v>
      </c>
      <c r="N4083" t="str">
        <f t="shared" si="127"/>
        <v>Afternoon</v>
      </c>
    </row>
    <row r="4084" spans="1:14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1" t="str">
        <f t="shared" si="126"/>
        <v>Saturday</v>
      </c>
      <c r="G4084" s="2">
        <v>0.74964120370370368</v>
      </c>
      <c r="H4084">
        <v>17.95</v>
      </c>
      <c r="I4084">
        <v>17.95</v>
      </c>
      <c r="J4084" t="s">
        <v>21</v>
      </c>
      <c r="K4084" t="s">
        <v>22</v>
      </c>
      <c r="L4084" t="s">
        <v>91</v>
      </c>
      <c r="M4084" t="s">
        <v>92</v>
      </c>
      <c r="N4084" t="str">
        <f t="shared" si="127"/>
        <v>Afternoon</v>
      </c>
    </row>
    <row r="4085" spans="1:14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1" t="str">
        <f t="shared" si="126"/>
        <v>Saturday</v>
      </c>
      <c r="G4085" s="2">
        <v>0.74964120370370368</v>
      </c>
      <c r="H4085">
        <v>13.25</v>
      </c>
      <c r="I4085">
        <v>13.25</v>
      </c>
      <c r="J4085" t="s">
        <v>13</v>
      </c>
      <c r="K4085" t="s">
        <v>14</v>
      </c>
      <c r="L4085" t="s">
        <v>15</v>
      </c>
      <c r="M4085" t="s">
        <v>16</v>
      </c>
      <c r="N4085" t="str">
        <f t="shared" si="127"/>
        <v>Afternoon</v>
      </c>
    </row>
    <row r="4086" spans="1:14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1" t="str">
        <f t="shared" si="126"/>
        <v>Saturday</v>
      </c>
      <c r="G4086" s="2">
        <v>0.74964120370370368</v>
      </c>
      <c r="H4086">
        <v>16.5</v>
      </c>
      <c r="I4086">
        <v>16.5</v>
      </c>
      <c r="J4086" t="s">
        <v>13</v>
      </c>
      <c r="K4086" t="s">
        <v>26</v>
      </c>
      <c r="L4086" t="s">
        <v>60</v>
      </c>
      <c r="M4086" t="s">
        <v>61</v>
      </c>
      <c r="N4086" t="str">
        <f t="shared" si="127"/>
        <v>Afternoon</v>
      </c>
    </row>
    <row r="4087" spans="1:14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1" t="str">
        <f t="shared" si="126"/>
        <v>Saturday</v>
      </c>
      <c r="G4087" s="2">
        <v>0.75351851851851848</v>
      </c>
      <c r="H4087">
        <v>12</v>
      </c>
      <c r="I4087">
        <v>12</v>
      </c>
      <c r="J4087" t="s">
        <v>41</v>
      </c>
      <c r="K4087" t="s">
        <v>14</v>
      </c>
      <c r="L4087" t="s">
        <v>85</v>
      </c>
      <c r="M4087" t="s">
        <v>86</v>
      </c>
      <c r="N4087" t="str">
        <f t="shared" si="127"/>
        <v>Evening</v>
      </c>
    </row>
    <row r="4088" spans="1:14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1" t="str">
        <f t="shared" si="126"/>
        <v>Saturday</v>
      </c>
      <c r="G4088" s="2">
        <v>0.75351851851851848</v>
      </c>
      <c r="H4088">
        <v>20.75</v>
      </c>
      <c r="I4088">
        <v>20.75</v>
      </c>
      <c r="J4088" t="s">
        <v>21</v>
      </c>
      <c r="K4088" t="s">
        <v>26</v>
      </c>
      <c r="L4088" t="s">
        <v>107</v>
      </c>
      <c r="M4088" t="s">
        <v>108</v>
      </c>
      <c r="N4088" t="str">
        <f t="shared" si="127"/>
        <v>Evening</v>
      </c>
    </row>
    <row r="4089" spans="1:14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1" t="str">
        <f t="shared" si="126"/>
        <v>Saturday</v>
      </c>
      <c r="G4089" s="2">
        <v>0.75351851851851848</v>
      </c>
      <c r="H4089">
        <v>16.25</v>
      </c>
      <c r="I4089">
        <v>16.25</v>
      </c>
      <c r="J4089" t="s">
        <v>13</v>
      </c>
      <c r="K4089" t="s">
        <v>26</v>
      </c>
      <c r="L4089" t="s">
        <v>114</v>
      </c>
      <c r="M4089" t="s">
        <v>115</v>
      </c>
      <c r="N4089" t="str">
        <f t="shared" si="127"/>
        <v>Evening</v>
      </c>
    </row>
    <row r="4090" spans="1:14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1" t="str">
        <f t="shared" si="126"/>
        <v>Saturday</v>
      </c>
      <c r="G4090" s="2">
        <v>0.75385416666666671</v>
      </c>
      <c r="H4090">
        <v>20.5</v>
      </c>
      <c r="I4090">
        <v>20.5</v>
      </c>
      <c r="J4090" t="s">
        <v>21</v>
      </c>
      <c r="K4090" t="s">
        <v>14</v>
      </c>
      <c r="L4090" t="s">
        <v>94</v>
      </c>
      <c r="M4090" t="s">
        <v>95</v>
      </c>
      <c r="N4090" t="str">
        <f t="shared" si="127"/>
        <v>Evening</v>
      </c>
    </row>
    <row r="4091" spans="1:14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1" t="str">
        <f t="shared" si="126"/>
        <v>Saturday</v>
      </c>
      <c r="G4091" s="2">
        <v>0.75385416666666671</v>
      </c>
      <c r="H4091">
        <v>12.25</v>
      </c>
      <c r="I4091">
        <v>12.25</v>
      </c>
      <c r="J4091" t="s">
        <v>41</v>
      </c>
      <c r="K4091" t="s">
        <v>26</v>
      </c>
      <c r="L4091" t="s">
        <v>114</v>
      </c>
      <c r="M4091" t="s">
        <v>115</v>
      </c>
      <c r="N4091" t="str">
        <f t="shared" si="127"/>
        <v>Evening</v>
      </c>
    </row>
    <row r="4092" spans="1:14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1" t="str">
        <f t="shared" si="126"/>
        <v>Saturday</v>
      </c>
      <c r="G4092" s="2">
        <v>0.75446759259259266</v>
      </c>
      <c r="H4092">
        <v>16.75</v>
      </c>
      <c r="I4092">
        <v>16.75</v>
      </c>
      <c r="J4092" t="s">
        <v>13</v>
      </c>
      <c r="K4092" t="s">
        <v>33</v>
      </c>
      <c r="L4092" t="s">
        <v>42</v>
      </c>
      <c r="M4092" t="s">
        <v>43</v>
      </c>
      <c r="N4092" t="str">
        <f t="shared" si="127"/>
        <v>Evening</v>
      </c>
    </row>
    <row r="4093" spans="1:14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1" t="str">
        <f t="shared" si="126"/>
        <v>Saturday</v>
      </c>
      <c r="G4093" s="2">
        <v>0.75446759259259266</v>
      </c>
      <c r="H4093">
        <v>12.5</v>
      </c>
      <c r="I4093">
        <v>12.5</v>
      </c>
      <c r="J4093" t="s">
        <v>13</v>
      </c>
      <c r="K4093" t="s">
        <v>14</v>
      </c>
      <c r="L4093" t="s">
        <v>78</v>
      </c>
      <c r="M4093" t="s">
        <v>79</v>
      </c>
      <c r="N4093" t="str">
        <f t="shared" si="127"/>
        <v>Evening</v>
      </c>
    </row>
    <row r="4094" spans="1:14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1" t="str">
        <f t="shared" si="126"/>
        <v>Saturday</v>
      </c>
      <c r="G4094" s="2">
        <v>0.75446759259259266</v>
      </c>
      <c r="H4094">
        <v>16</v>
      </c>
      <c r="I4094">
        <v>16</v>
      </c>
      <c r="J4094" t="s">
        <v>13</v>
      </c>
      <c r="K4094" t="s">
        <v>22</v>
      </c>
      <c r="L4094" t="s">
        <v>66</v>
      </c>
      <c r="M4094" t="s">
        <v>67</v>
      </c>
      <c r="N4094" t="str">
        <f t="shared" si="127"/>
        <v>Evening</v>
      </c>
    </row>
    <row r="4095" spans="1:14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1" t="str">
        <f t="shared" si="126"/>
        <v>Saturday</v>
      </c>
      <c r="G4095" s="2">
        <v>0.75968750000000007</v>
      </c>
      <c r="H4095">
        <v>12.75</v>
      </c>
      <c r="I4095">
        <v>12.75</v>
      </c>
      <c r="J4095" t="s">
        <v>41</v>
      </c>
      <c r="K4095" t="s">
        <v>33</v>
      </c>
      <c r="L4095" t="s">
        <v>74</v>
      </c>
      <c r="M4095" t="s">
        <v>75</v>
      </c>
      <c r="N4095" t="str">
        <f t="shared" si="127"/>
        <v>Evening</v>
      </c>
    </row>
    <row r="4096" spans="1:14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1" t="str">
        <f t="shared" si="126"/>
        <v>Saturday</v>
      </c>
      <c r="G4096" s="2">
        <v>0.75968750000000007</v>
      </c>
      <c r="H4096">
        <v>17.95</v>
      </c>
      <c r="I4096">
        <v>17.95</v>
      </c>
      <c r="J4096" t="s">
        <v>21</v>
      </c>
      <c r="K4096" t="s">
        <v>22</v>
      </c>
      <c r="L4096" t="s">
        <v>91</v>
      </c>
      <c r="M4096" t="s">
        <v>92</v>
      </c>
      <c r="N4096" t="str">
        <f t="shared" si="127"/>
        <v>Evening</v>
      </c>
    </row>
    <row r="4097" spans="1:14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1" t="str">
        <f t="shared" si="126"/>
        <v>Saturday</v>
      </c>
      <c r="G4097" s="2">
        <v>0.75968750000000007</v>
      </c>
      <c r="H4097">
        <v>16</v>
      </c>
      <c r="I4097">
        <v>16</v>
      </c>
      <c r="J4097" t="s">
        <v>13</v>
      </c>
      <c r="K4097" t="s">
        <v>14</v>
      </c>
      <c r="L4097" t="s">
        <v>94</v>
      </c>
      <c r="M4097" t="s">
        <v>95</v>
      </c>
      <c r="N4097" t="str">
        <f t="shared" si="127"/>
        <v>Evening</v>
      </c>
    </row>
    <row r="4098" spans="1:14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1" t="str">
        <f t="shared" si="126"/>
        <v>Saturday</v>
      </c>
      <c r="G4098" s="2">
        <v>0.76033564814814814</v>
      </c>
      <c r="H4098">
        <v>16.75</v>
      </c>
      <c r="I4098">
        <v>16.75</v>
      </c>
      <c r="J4098" t="s">
        <v>13</v>
      </c>
      <c r="K4098" t="s">
        <v>33</v>
      </c>
      <c r="L4098" t="s">
        <v>124</v>
      </c>
      <c r="M4098" t="s">
        <v>125</v>
      </c>
      <c r="N4098" t="str">
        <f t="shared" si="127"/>
        <v>Evening</v>
      </c>
    </row>
    <row r="4099" spans="1:14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1" t="str">
        <f t="shared" ref="F4099:F4162" si="128">TEXT(E4099,"dddd")</f>
        <v>Saturday</v>
      </c>
      <c r="G4099" s="2">
        <v>0.76033564814814814</v>
      </c>
      <c r="H4099">
        <v>20.25</v>
      </c>
      <c r="I4099">
        <v>20.25</v>
      </c>
      <c r="J4099" t="s">
        <v>21</v>
      </c>
      <c r="K4099" t="s">
        <v>22</v>
      </c>
      <c r="L4099" t="s">
        <v>110</v>
      </c>
      <c r="M4099" t="s">
        <v>111</v>
      </c>
      <c r="N4099" t="str">
        <f t="shared" ref="N4099:N4162" si="129">IF(HOUR(G4099)&lt;12,"Morning",IF(HOUR(G4099)&lt;18,"Afternoon","Evening"))</f>
        <v>Evening</v>
      </c>
    </row>
    <row r="4100" spans="1:14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1" t="str">
        <f t="shared" si="128"/>
        <v>Saturday</v>
      </c>
      <c r="G4100" s="2">
        <v>0.76241898148148157</v>
      </c>
      <c r="H4100">
        <v>16.25</v>
      </c>
      <c r="I4100">
        <v>16.25</v>
      </c>
      <c r="J4100" t="s">
        <v>13</v>
      </c>
      <c r="K4100" t="s">
        <v>26</v>
      </c>
      <c r="L4100" t="s">
        <v>97</v>
      </c>
      <c r="M4100" t="s">
        <v>98</v>
      </c>
      <c r="N4100" t="str">
        <f t="shared" si="129"/>
        <v>Evening</v>
      </c>
    </row>
    <row r="4101" spans="1:14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1" t="str">
        <f t="shared" si="128"/>
        <v>Saturday</v>
      </c>
      <c r="G4101" s="2">
        <v>0.76241898148148157</v>
      </c>
      <c r="H4101">
        <v>20.75</v>
      </c>
      <c r="I4101">
        <v>20.75</v>
      </c>
      <c r="J4101" t="s">
        <v>21</v>
      </c>
      <c r="K4101" t="s">
        <v>26</v>
      </c>
      <c r="L4101" t="s">
        <v>27</v>
      </c>
      <c r="M4101" t="s">
        <v>28</v>
      </c>
      <c r="N4101" t="str">
        <f t="shared" si="129"/>
        <v>Evening</v>
      </c>
    </row>
    <row r="4102" spans="1:14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1" t="str">
        <f t="shared" si="128"/>
        <v>Saturday</v>
      </c>
      <c r="G4102" s="2">
        <v>0.76357638888888879</v>
      </c>
      <c r="H4102">
        <v>16.75</v>
      </c>
      <c r="I4102">
        <v>16.75</v>
      </c>
      <c r="J4102" t="s">
        <v>13</v>
      </c>
      <c r="K4102" t="s">
        <v>33</v>
      </c>
      <c r="L4102" t="s">
        <v>74</v>
      </c>
      <c r="M4102" t="s">
        <v>75</v>
      </c>
      <c r="N4102" t="str">
        <f t="shared" si="129"/>
        <v>Evening</v>
      </c>
    </row>
    <row r="4103" spans="1:14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1" t="str">
        <f t="shared" si="128"/>
        <v>Saturday</v>
      </c>
      <c r="G4103" s="2">
        <v>0.76432870370370365</v>
      </c>
      <c r="H4103">
        <v>12</v>
      </c>
      <c r="I4103">
        <v>12</v>
      </c>
      <c r="J4103" t="s">
        <v>41</v>
      </c>
      <c r="K4103" t="s">
        <v>14</v>
      </c>
      <c r="L4103" t="s">
        <v>85</v>
      </c>
      <c r="M4103" t="s">
        <v>86</v>
      </c>
      <c r="N4103" t="str">
        <f t="shared" si="129"/>
        <v>Evening</v>
      </c>
    </row>
    <row r="4104" spans="1:14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1" t="str">
        <f t="shared" si="128"/>
        <v>Saturday</v>
      </c>
      <c r="G4104" s="2">
        <v>0.76432870370370365</v>
      </c>
      <c r="H4104">
        <v>16.75</v>
      </c>
      <c r="I4104">
        <v>16.75</v>
      </c>
      <c r="J4104" t="s">
        <v>13</v>
      </c>
      <c r="K4104" t="s">
        <v>33</v>
      </c>
      <c r="L4104" t="s">
        <v>70</v>
      </c>
      <c r="M4104" t="s">
        <v>71</v>
      </c>
      <c r="N4104" t="str">
        <f t="shared" si="129"/>
        <v>Evening</v>
      </c>
    </row>
    <row r="4105" spans="1:14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1" t="str">
        <f t="shared" si="128"/>
        <v>Saturday</v>
      </c>
      <c r="G4105" s="2">
        <v>0.76586805555555559</v>
      </c>
      <c r="H4105">
        <v>20.5</v>
      </c>
      <c r="I4105">
        <v>20.5</v>
      </c>
      <c r="J4105" t="s">
        <v>21</v>
      </c>
      <c r="K4105" t="s">
        <v>14</v>
      </c>
      <c r="L4105" t="s">
        <v>18</v>
      </c>
      <c r="M4105" t="s">
        <v>19</v>
      </c>
      <c r="N4105" t="str">
        <f t="shared" si="129"/>
        <v>Evening</v>
      </c>
    </row>
    <row r="4106" spans="1:14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1" t="str">
        <f t="shared" si="128"/>
        <v>Saturday</v>
      </c>
      <c r="G4106" s="2">
        <v>0.76586805555555559</v>
      </c>
      <c r="H4106">
        <v>18.5</v>
      </c>
      <c r="I4106">
        <v>18.5</v>
      </c>
      <c r="J4106" t="s">
        <v>21</v>
      </c>
      <c r="K4106" t="s">
        <v>22</v>
      </c>
      <c r="L4106" t="s">
        <v>23</v>
      </c>
      <c r="M4106" t="s">
        <v>24</v>
      </c>
      <c r="N4106" t="str">
        <f t="shared" si="129"/>
        <v>Evening</v>
      </c>
    </row>
    <row r="4107" spans="1:14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1" t="str">
        <f t="shared" si="128"/>
        <v>Saturday</v>
      </c>
      <c r="G4107" s="2">
        <v>0.76586805555555559</v>
      </c>
      <c r="H4107">
        <v>20.25</v>
      </c>
      <c r="I4107">
        <v>20.25</v>
      </c>
      <c r="J4107" t="s">
        <v>21</v>
      </c>
      <c r="K4107" t="s">
        <v>26</v>
      </c>
      <c r="L4107" t="s">
        <v>114</v>
      </c>
      <c r="M4107" t="s">
        <v>115</v>
      </c>
      <c r="N4107" t="str">
        <f t="shared" si="129"/>
        <v>Evening</v>
      </c>
    </row>
    <row r="4108" spans="1:14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1" t="str">
        <f t="shared" si="128"/>
        <v>Saturday</v>
      </c>
      <c r="G4108" s="2">
        <v>0.772974537037037</v>
      </c>
      <c r="H4108">
        <v>17.95</v>
      </c>
      <c r="I4108">
        <v>17.95</v>
      </c>
      <c r="J4108" t="s">
        <v>21</v>
      </c>
      <c r="K4108" t="s">
        <v>22</v>
      </c>
      <c r="L4108" t="s">
        <v>91</v>
      </c>
      <c r="M4108" t="s">
        <v>92</v>
      </c>
      <c r="N4108" t="str">
        <f t="shared" si="129"/>
        <v>Evening</v>
      </c>
    </row>
    <row r="4109" spans="1:14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1" t="str">
        <f t="shared" si="128"/>
        <v>Saturday</v>
      </c>
      <c r="G4109" s="2">
        <v>0.772974537037037</v>
      </c>
      <c r="H4109">
        <v>20.75</v>
      </c>
      <c r="I4109">
        <v>20.75</v>
      </c>
      <c r="J4109" t="s">
        <v>21</v>
      </c>
      <c r="K4109" t="s">
        <v>26</v>
      </c>
      <c r="L4109" t="s">
        <v>38</v>
      </c>
      <c r="M4109" t="s">
        <v>39</v>
      </c>
      <c r="N4109" t="str">
        <f t="shared" si="129"/>
        <v>Evening</v>
      </c>
    </row>
    <row r="4110" spans="1:14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1" t="str">
        <f t="shared" si="128"/>
        <v>Saturday</v>
      </c>
      <c r="G4110" s="2">
        <v>0.772974537037037</v>
      </c>
      <c r="H4110">
        <v>12.5</v>
      </c>
      <c r="I4110">
        <v>12.5</v>
      </c>
      <c r="J4110" t="s">
        <v>41</v>
      </c>
      <c r="K4110" t="s">
        <v>26</v>
      </c>
      <c r="L4110" t="s">
        <v>38</v>
      </c>
      <c r="M4110" t="s">
        <v>39</v>
      </c>
      <c r="N4110" t="str">
        <f t="shared" si="129"/>
        <v>Evening</v>
      </c>
    </row>
    <row r="4111" spans="1:14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1" t="str">
        <f t="shared" si="128"/>
        <v>Saturday</v>
      </c>
      <c r="G4111" s="2">
        <v>0.772974537037037</v>
      </c>
      <c r="H4111">
        <v>16</v>
      </c>
      <c r="I4111">
        <v>16</v>
      </c>
      <c r="J4111" t="s">
        <v>13</v>
      </c>
      <c r="K4111" t="s">
        <v>14</v>
      </c>
      <c r="L4111" t="s">
        <v>45</v>
      </c>
      <c r="M4111" t="s">
        <v>46</v>
      </c>
      <c r="N4111" t="str">
        <f t="shared" si="129"/>
        <v>Evening</v>
      </c>
    </row>
    <row r="4112" spans="1:14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1" t="str">
        <f t="shared" si="128"/>
        <v>Saturday</v>
      </c>
      <c r="G4112" s="2">
        <v>0.78914351851851849</v>
      </c>
      <c r="H4112">
        <v>16.5</v>
      </c>
      <c r="I4112">
        <v>16.5</v>
      </c>
      <c r="J4112" t="s">
        <v>13</v>
      </c>
      <c r="K4112" t="s">
        <v>26</v>
      </c>
      <c r="L4112" t="s">
        <v>27</v>
      </c>
      <c r="M4112" t="s">
        <v>28</v>
      </c>
      <c r="N4112" t="str">
        <f t="shared" si="129"/>
        <v>Evening</v>
      </c>
    </row>
    <row r="4113" spans="1:14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1" t="str">
        <f t="shared" si="128"/>
        <v>Saturday</v>
      </c>
      <c r="G4113" s="2">
        <v>0.78914351851851849</v>
      </c>
      <c r="H4113">
        <v>16</v>
      </c>
      <c r="I4113">
        <v>16</v>
      </c>
      <c r="J4113" t="s">
        <v>13</v>
      </c>
      <c r="K4113" t="s">
        <v>22</v>
      </c>
      <c r="L4113" t="s">
        <v>30</v>
      </c>
      <c r="M4113" t="s">
        <v>31</v>
      </c>
      <c r="N4113" t="str">
        <f t="shared" si="129"/>
        <v>Evening</v>
      </c>
    </row>
    <row r="4114" spans="1:14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1" t="str">
        <f t="shared" si="128"/>
        <v>Saturday</v>
      </c>
      <c r="G4114" s="2">
        <v>0.78914351851851849</v>
      </c>
      <c r="H4114">
        <v>12.5</v>
      </c>
      <c r="I4114">
        <v>12.5</v>
      </c>
      <c r="J4114" t="s">
        <v>41</v>
      </c>
      <c r="K4114" t="s">
        <v>26</v>
      </c>
      <c r="L4114" t="s">
        <v>88</v>
      </c>
      <c r="M4114" t="s">
        <v>89</v>
      </c>
      <c r="N4114" t="str">
        <f t="shared" si="129"/>
        <v>Evening</v>
      </c>
    </row>
    <row r="4115" spans="1:14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1" t="str">
        <f t="shared" si="128"/>
        <v>Saturday</v>
      </c>
      <c r="G4115" s="2">
        <v>0.8002893518518519</v>
      </c>
      <c r="H4115">
        <v>9.75</v>
      </c>
      <c r="I4115">
        <v>9.75</v>
      </c>
      <c r="J4115" t="s">
        <v>41</v>
      </c>
      <c r="K4115" t="s">
        <v>14</v>
      </c>
      <c r="L4115" t="s">
        <v>78</v>
      </c>
      <c r="M4115" t="s">
        <v>79</v>
      </c>
      <c r="N4115" t="str">
        <f t="shared" si="129"/>
        <v>Evening</v>
      </c>
    </row>
    <row r="4116" spans="1:14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1" t="str">
        <f t="shared" si="128"/>
        <v>Saturday</v>
      </c>
      <c r="G4116" s="2">
        <v>0.8002893518518519</v>
      </c>
      <c r="H4116">
        <v>12.5</v>
      </c>
      <c r="I4116">
        <v>12.5</v>
      </c>
      <c r="J4116" t="s">
        <v>41</v>
      </c>
      <c r="K4116" t="s">
        <v>26</v>
      </c>
      <c r="L4116" t="s">
        <v>48</v>
      </c>
      <c r="M4116" t="s">
        <v>49</v>
      </c>
      <c r="N4116" t="str">
        <f t="shared" si="129"/>
        <v>Evening</v>
      </c>
    </row>
    <row r="4117" spans="1:14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1" t="str">
        <f t="shared" si="128"/>
        <v>Saturday</v>
      </c>
      <c r="G4117" s="2">
        <v>0.8002893518518519</v>
      </c>
      <c r="H4117">
        <v>20.75</v>
      </c>
      <c r="I4117">
        <v>20.75</v>
      </c>
      <c r="J4117" t="s">
        <v>21</v>
      </c>
      <c r="K4117" t="s">
        <v>33</v>
      </c>
      <c r="L4117" t="s">
        <v>34</v>
      </c>
      <c r="M4117" t="s">
        <v>35</v>
      </c>
      <c r="N4117" t="str">
        <f t="shared" si="129"/>
        <v>Evening</v>
      </c>
    </row>
    <row r="4118" spans="1:14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1" t="str">
        <f t="shared" si="128"/>
        <v>Saturday</v>
      </c>
      <c r="G4118" s="2">
        <v>0.80266203703703709</v>
      </c>
      <c r="H4118">
        <v>20.75</v>
      </c>
      <c r="I4118">
        <v>20.75</v>
      </c>
      <c r="J4118" t="s">
        <v>21</v>
      </c>
      <c r="K4118" t="s">
        <v>33</v>
      </c>
      <c r="L4118" t="s">
        <v>74</v>
      </c>
      <c r="M4118" t="s">
        <v>75</v>
      </c>
      <c r="N4118" t="str">
        <f t="shared" si="129"/>
        <v>Evening</v>
      </c>
    </row>
    <row r="4119" spans="1:14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1" t="str">
        <f t="shared" si="128"/>
        <v>Saturday</v>
      </c>
      <c r="G4119" s="2">
        <v>0.80266203703703709</v>
      </c>
      <c r="H4119">
        <v>17.5</v>
      </c>
      <c r="I4119">
        <v>17.5</v>
      </c>
      <c r="J4119" t="s">
        <v>21</v>
      </c>
      <c r="K4119" t="s">
        <v>14</v>
      </c>
      <c r="L4119" t="s">
        <v>130</v>
      </c>
      <c r="M4119" t="s">
        <v>131</v>
      </c>
      <c r="N4119" t="str">
        <f t="shared" si="129"/>
        <v>Evening</v>
      </c>
    </row>
    <row r="4120" spans="1:14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1" t="str">
        <f t="shared" si="128"/>
        <v>Saturday</v>
      </c>
      <c r="G4120" s="2">
        <v>0.80266203703703709</v>
      </c>
      <c r="H4120">
        <v>20.75</v>
      </c>
      <c r="I4120">
        <v>20.75</v>
      </c>
      <c r="J4120" t="s">
        <v>21</v>
      </c>
      <c r="K4120" t="s">
        <v>33</v>
      </c>
      <c r="L4120" t="s">
        <v>34</v>
      </c>
      <c r="M4120" t="s">
        <v>35</v>
      </c>
      <c r="N4120" t="str">
        <f t="shared" si="129"/>
        <v>Evening</v>
      </c>
    </row>
    <row r="4121" spans="1:14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1" t="str">
        <f t="shared" si="128"/>
        <v>Saturday</v>
      </c>
      <c r="G4121" s="2">
        <v>0.80266203703703709</v>
      </c>
      <c r="H4121">
        <v>20.5</v>
      </c>
      <c r="I4121">
        <v>20.5</v>
      </c>
      <c r="J4121" t="s">
        <v>21</v>
      </c>
      <c r="K4121" t="s">
        <v>14</v>
      </c>
      <c r="L4121" t="s">
        <v>45</v>
      </c>
      <c r="M4121" t="s">
        <v>46</v>
      </c>
      <c r="N4121" t="str">
        <f t="shared" si="129"/>
        <v>Evening</v>
      </c>
    </row>
    <row r="4122" spans="1:14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1" t="str">
        <f t="shared" si="128"/>
        <v>Saturday</v>
      </c>
      <c r="G4122" s="2">
        <v>0.80826388888888889</v>
      </c>
      <c r="H4122">
        <v>20.25</v>
      </c>
      <c r="I4122">
        <v>20.25</v>
      </c>
      <c r="J4122" t="s">
        <v>21</v>
      </c>
      <c r="K4122" t="s">
        <v>26</v>
      </c>
      <c r="L4122" t="s">
        <v>114</v>
      </c>
      <c r="M4122" t="s">
        <v>115</v>
      </c>
      <c r="N4122" t="str">
        <f t="shared" si="129"/>
        <v>Evening</v>
      </c>
    </row>
    <row r="4123" spans="1:14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1" t="str">
        <f t="shared" si="128"/>
        <v>Saturday</v>
      </c>
      <c r="G4123" s="2">
        <v>0.83488425925925924</v>
      </c>
      <c r="H4123">
        <v>20.25</v>
      </c>
      <c r="I4123">
        <v>20.25</v>
      </c>
      <c r="J4123" t="s">
        <v>21</v>
      </c>
      <c r="K4123" t="s">
        <v>26</v>
      </c>
      <c r="L4123" t="s">
        <v>114</v>
      </c>
      <c r="M4123" t="s">
        <v>115</v>
      </c>
      <c r="N4123" t="str">
        <f t="shared" si="129"/>
        <v>Evening</v>
      </c>
    </row>
    <row r="4124" spans="1:14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1" t="str">
        <f t="shared" si="128"/>
        <v>Saturday</v>
      </c>
      <c r="G4124" s="2">
        <v>0.83914351851851843</v>
      </c>
      <c r="H4124">
        <v>20.5</v>
      </c>
      <c r="I4124">
        <v>20.5</v>
      </c>
      <c r="J4124" t="s">
        <v>21</v>
      </c>
      <c r="K4124" t="s">
        <v>14</v>
      </c>
      <c r="L4124" t="s">
        <v>94</v>
      </c>
      <c r="M4124" t="s">
        <v>95</v>
      </c>
      <c r="N4124" t="str">
        <f t="shared" si="129"/>
        <v>Evening</v>
      </c>
    </row>
    <row r="4125" spans="1:14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1" t="str">
        <f t="shared" si="128"/>
        <v>Saturday</v>
      </c>
      <c r="G4125" s="2">
        <v>0.84108796296296295</v>
      </c>
      <c r="H4125">
        <v>20.75</v>
      </c>
      <c r="I4125">
        <v>20.75</v>
      </c>
      <c r="J4125" t="s">
        <v>21</v>
      </c>
      <c r="K4125" t="s">
        <v>33</v>
      </c>
      <c r="L4125" t="s">
        <v>74</v>
      </c>
      <c r="M4125" t="s">
        <v>75</v>
      </c>
      <c r="N4125" t="str">
        <f t="shared" si="129"/>
        <v>Evening</v>
      </c>
    </row>
    <row r="4126" spans="1:14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1" t="str">
        <f t="shared" si="128"/>
        <v>Saturday</v>
      </c>
      <c r="G4126" s="2">
        <v>0.84108796296296295</v>
      </c>
      <c r="H4126">
        <v>16</v>
      </c>
      <c r="I4126">
        <v>16</v>
      </c>
      <c r="J4126" t="s">
        <v>13</v>
      </c>
      <c r="K4126" t="s">
        <v>22</v>
      </c>
      <c r="L4126" t="s">
        <v>30</v>
      </c>
      <c r="M4126" t="s">
        <v>31</v>
      </c>
      <c r="N4126" t="str">
        <f t="shared" si="129"/>
        <v>Evening</v>
      </c>
    </row>
    <row r="4127" spans="1:14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1" t="str">
        <f t="shared" si="128"/>
        <v>Saturday</v>
      </c>
      <c r="G4127" s="2">
        <v>0.85145833333333332</v>
      </c>
      <c r="H4127">
        <v>16.5</v>
      </c>
      <c r="I4127">
        <v>16.5</v>
      </c>
      <c r="J4127" t="s">
        <v>13</v>
      </c>
      <c r="K4127" t="s">
        <v>26</v>
      </c>
      <c r="L4127" t="s">
        <v>27</v>
      </c>
      <c r="M4127" t="s">
        <v>28</v>
      </c>
      <c r="N4127" t="str">
        <f t="shared" si="129"/>
        <v>Evening</v>
      </c>
    </row>
    <row r="4128" spans="1:14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1" t="str">
        <f t="shared" si="128"/>
        <v>Saturday</v>
      </c>
      <c r="G4128" s="2">
        <v>0.85145833333333332</v>
      </c>
      <c r="H4128">
        <v>16.5</v>
      </c>
      <c r="I4128">
        <v>16.5</v>
      </c>
      <c r="J4128" t="s">
        <v>13</v>
      </c>
      <c r="K4128" t="s">
        <v>26</v>
      </c>
      <c r="L4128" t="s">
        <v>38</v>
      </c>
      <c r="M4128" t="s">
        <v>39</v>
      </c>
      <c r="N4128" t="str">
        <f t="shared" si="129"/>
        <v>Evening</v>
      </c>
    </row>
    <row r="4129" spans="1:14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1" t="str">
        <f t="shared" si="128"/>
        <v>Saturday</v>
      </c>
      <c r="G4129" s="2">
        <v>0.85290509259259262</v>
      </c>
      <c r="H4129">
        <v>16.75</v>
      </c>
      <c r="I4129">
        <v>16.75</v>
      </c>
      <c r="J4129" t="s">
        <v>13</v>
      </c>
      <c r="K4129" t="s">
        <v>33</v>
      </c>
      <c r="L4129" t="s">
        <v>74</v>
      </c>
      <c r="M4129" t="s">
        <v>75</v>
      </c>
      <c r="N4129" t="str">
        <f t="shared" si="129"/>
        <v>Evening</v>
      </c>
    </row>
    <row r="4130" spans="1:14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1" t="str">
        <f t="shared" si="128"/>
        <v>Saturday</v>
      </c>
      <c r="G4130" s="2">
        <v>0.85290509259259262</v>
      </c>
      <c r="H4130">
        <v>13.25</v>
      </c>
      <c r="I4130">
        <v>13.25</v>
      </c>
      <c r="J4130" t="s">
        <v>13</v>
      </c>
      <c r="K4130" t="s">
        <v>14</v>
      </c>
      <c r="L4130" t="s">
        <v>15</v>
      </c>
      <c r="M4130" t="s">
        <v>16</v>
      </c>
      <c r="N4130" t="str">
        <f t="shared" si="129"/>
        <v>Evening</v>
      </c>
    </row>
    <row r="4131" spans="1:14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1" t="str">
        <f t="shared" si="128"/>
        <v>Saturday</v>
      </c>
      <c r="G4131" s="2">
        <v>0.85290509259259262</v>
      </c>
      <c r="H4131">
        <v>12.75</v>
      </c>
      <c r="I4131">
        <v>12.75</v>
      </c>
      <c r="J4131" t="s">
        <v>41</v>
      </c>
      <c r="K4131" t="s">
        <v>22</v>
      </c>
      <c r="L4131" t="s">
        <v>101</v>
      </c>
      <c r="M4131" t="s">
        <v>102</v>
      </c>
      <c r="N4131" t="str">
        <f t="shared" si="129"/>
        <v>Evening</v>
      </c>
    </row>
    <row r="4132" spans="1:14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1" t="str">
        <f t="shared" si="128"/>
        <v>Saturday</v>
      </c>
      <c r="G4132" s="2">
        <v>0.85290509259259262</v>
      </c>
      <c r="H4132">
        <v>17.5</v>
      </c>
      <c r="I4132">
        <v>17.5</v>
      </c>
      <c r="J4132" t="s">
        <v>21</v>
      </c>
      <c r="K4132" t="s">
        <v>14</v>
      </c>
      <c r="L4132" t="s">
        <v>130</v>
      </c>
      <c r="M4132" t="s">
        <v>131</v>
      </c>
      <c r="N4132" t="str">
        <f t="shared" si="129"/>
        <v>Evening</v>
      </c>
    </row>
    <row r="4133" spans="1:14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1" t="str">
        <f t="shared" si="128"/>
        <v>Saturday</v>
      </c>
      <c r="G4133" s="2">
        <v>0.86548611111111118</v>
      </c>
      <c r="H4133">
        <v>12</v>
      </c>
      <c r="I4133">
        <v>12</v>
      </c>
      <c r="J4133" t="s">
        <v>41</v>
      </c>
      <c r="K4133" t="s">
        <v>22</v>
      </c>
      <c r="L4133" t="s">
        <v>66</v>
      </c>
      <c r="M4133" t="s">
        <v>67</v>
      </c>
      <c r="N4133" t="str">
        <f t="shared" si="129"/>
        <v>Evening</v>
      </c>
    </row>
    <row r="4134" spans="1:14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1" t="str">
        <f t="shared" si="128"/>
        <v>Saturday</v>
      </c>
      <c r="G4134" s="2">
        <v>0.87262731481481481</v>
      </c>
      <c r="H4134">
        <v>16.75</v>
      </c>
      <c r="I4134">
        <v>16.75</v>
      </c>
      <c r="J4134" t="s">
        <v>13</v>
      </c>
      <c r="K4134" t="s">
        <v>33</v>
      </c>
      <c r="L4134" t="s">
        <v>42</v>
      </c>
      <c r="M4134" t="s">
        <v>43</v>
      </c>
      <c r="N4134" t="str">
        <f t="shared" si="129"/>
        <v>Evening</v>
      </c>
    </row>
    <row r="4135" spans="1:14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1" t="str">
        <f t="shared" si="128"/>
        <v>Saturday</v>
      </c>
      <c r="G4135" s="2">
        <v>0.87262731481481481</v>
      </c>
      <c r="H4135">
        <v>20.5</v>
      </c>
      <c r="I4135">
        <v>20.5</v>
      </c>
      <c r="J4135" t="s">
        <v>21</v>
      </c>
      <c r="K4135" t="s">
        <v>14</v>
      </c>
      <c r="L4135" t="s">
        <v>55</v>
      </c>
      <c r="M4135" t="s">
        <v>56</v>
      </c>
      <c r="N4135" t="str">
        <f t="shared" si="129"/>
        <v>Evening</v>
      </c>
    </row>
    <row r="4136" spans="1:14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1" t="str">
        <f t="shared" si="128"/>
        <v>Saturday</v>
      </c>
      <c r="G4136" s="2">
        <v>0.87262731481481481</v>
      </c>
      <c r="H4136">
        <v>16</v>
      </c>
      <c r="I4136">
        <v>16</v>
      </c>
      <c r="J4136" t="s">
        <v>13</v>
      </c>
      <c r="K4136" t="s">
        <v>22</v>
      </c>
      <c r="L4136" t="s">
        <v>104</v>
      </c>
      <c r="M4136" t="s">
        <v>105</v>
      </c>
      <c r="N4136" t="str">
        <f t="shared" si="129"/>
        <v>Evening</v>
      </c>
    </row>
    <row r="4137" spans="1:14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1" t="str">
        <f t="shared" si="128"/>
        <v>Saturday</v>
      </c>
      <c r="G4137" s="2">
        <v>0.87262731481481481</v>
      </c>
      <c r="H4137">
        <v>20.25</v>
      </c>
      <c r="I4137">
        <v>20.25</v>
      </c>
      <c r="J4137" t="s">
        <v>21</v>
      </c>
      <c r="K4137" t="s">
        <v>22</v>
      </c>
      <c r="L4137" t="s">
        <v>66</v>
      </c>
      <c r="M4137" t="s">
        <v>67</v>
      </c>
      <c r="N4137" t="str">
        <f t="shared" si="129"/>
        <v>Evening</v>
      </c>
    </row>
    <row r="4138" spans="1:14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1" t="str">
        <f t="shared" si="128"/>
        <v>Saturday</v>
      </c>
      <c r="G4138" s="2">
        <v>0.87266203703703704</v>
      </c>
      <c r="H4138">
        <v>17.95</v>
      </c>
      <c r="I4138">
        <v>17.95</v>
      </c>
      <c r="J4138" t="s">
        <v>21</v>
      </c>
      <c r="K4138" t="s">
        <v>22</v>
      </c>
      <c r="L4138" t="s">
        <v>91</v>
      </c>
      <c r="M4138" t="s">
        <v>92</v>
      </c>
      <c r="N4138" t="str">
        <f t="shared" si="129"/>
        <v>Evening</v>
      </c>
    </row>
    <row r="4139" spans="1:14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1" t="str">
        <f t="shared" si="128"/>
        <v>Saturday</v>
      </c>
      <c r="G4139" s="2">
        <v>0.87266203703703704</v>
      </c>
      <c r="H4139">
        <v>20.5</v>
      </c>
      <c r="I4139">
        <v>20.5</v>
      </c>
      <c r="J4139" t="s">
        <v>21</v>
      </c>
      <c r="K4139" t="s">
        <v>14</v>
      </c>
      <c r="L4139" t="s">
        <v>55</v>
      </c>
      <c r="M4139" t="s">
        <v>56</v>
      </c>
      <c r="N4139" t="str">
        <f t="shared" si="129"/>
        <v>Evening</v>
      </c>
    </row>
    <row r="4140" spans="1:14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1" t="str">
        <f t="shared" si="128"/>
        <v>Saturday</v>
      </c>
      <c r="G4140" s="2">
        <v>0.87266203703703704</v>
      </c>
      <c r="H4140">
        <v>20.75</v>
      </c>
      <c r="I4140">
        <v>20.75</v>
      </c>
      <c r="J4140" t="s">
        <v>21</v>
      </c>
      <c r="K4140" t="s">
        <v>33</v>
      </c>
      <c r="L4140" t="s">
        <v>70</v>
      </c>
      <c r="M4140" t="s">
        <v>71</v>
      </c>
      <c r="N4140" t="str">
        <f t="shared" si="129"/>
        <v>Evening</v>
      </c>
    </row>
    <row r="4141" spans="1:14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1" t="str">
        <f t="shared" si="128"/>
        <v>Saturday</v>
      </c>
      <c r="G4141" s="2">
        <v>0.87405092592592604</v>
      </c>
      <c r="H4141">
        <v>20.75</v>
      </c>
      <c r="I4141">
        <v>20.75</v>
      </c>
      <c r="J4141" t="s">
        <v>21</v>
      </c>
      <c r="K4141" t="s">
        <v>26</v>
      </c>
      <c r="L4141" t="s">
        <v>60</v>
      </c>
      <c r="M4141" t="s">
        <v>61</v>
      </c>
      <c r="N4141" t="str">
        <f t="shared" si="129"/>
        <v>Evening</v>
      </c>
    </row>
    <row r="4142" spans="1:14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1" t="str">
        <f t="shared" si="128"/>
        <v>Saturday</v>
      </c>
      <c r="G4142" s="2">
        <v>0.87569444444444444</v>
      </c>
      <c r="H4142">
        <v>12</v>
      </c>
      <c r="I4142">
        <v>12</v>
      </c>
      <c r="J4142" t="s">
        <v>41</v>
      </c>
      <c r="K4142" t="s">
        <v>14</v>
      </c>
      <c r="L4142" t="s">
        <v>85</v>
      </c>
      <c r="M4142" t="s">
        <v>86</v>
      </c>
      <c r="N4142" t="str">
        <f t="shared" si="129"/>
        <v>Evening</v>
      </c>
    </row>
    <row r="4143" spans="1:14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1" t="str">
        <f t="shared" si="128"/>
        <v>Saturday</v>
      </c>
      <c r="G4143" s="2">
        <v>0.87569444444444444</v>
      </c>
      <c r="H4143">
        <v>16</v>
      </c>
      <c r="I4143">
        <v>16</v>
      </c>
      <c r="J4143" t="s">
        <v>13</v>
      </c>
      <c r="K4143" t="s">
        <v>14</v>
      </c>
      <c r="L4143" t="s">
        <v>18</v>
      </c>
      <c r="M4143" t="s">
        <v>19</v>
      </c>
      <c r="N4143" t="str">
        <f t="shared" si="129"/>
        <v>Evening</v>
      </c>
    </row>
    <row r="4144" spans="1:14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1" t="str">
        <f t="shared" si="128"/>
        <v>Saturday</v>
      </c>
      <c r="G4144" s="2">
        <v>0.87569444444444444</v>
      </c>
      <c r="H4144">
        <v>13.25</v>
      </c>
      <c r="I4144">
        <v>13.25</v>
      </c>
      <c r="J4144" t="s">
        <v>13</v>
      </c>
      <c r="K4144" t="s">
        <v>14</v>
      </c>
      <c r="L4144" t="s">
        <v>15</v>
      </c>
      <c r="M4144" t="s">
        <v>16</v>
      </c>
      <c r="N4144" t="str">
        <f t="shared" si="129"/>
        <v>Evening</v>
      </c>
    </row>
    <row r="4145" spans="1:14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1" t="str">
        <f t="shared" si="128"/>
        <v>Saturday</v>
      </c>
      <c r="G4145" s="2">
        <v>0.87569444444444444</v>
      </c>
      <c r="H4145">
        <v>16.5</v>
      </c>
      <c r="I4145">
        <v>16.5</v>
      </c>
      <c r="J4145" t="s">
        <v>13</v>
      </c>
      <c r="K4145" t="s">
        <v>26</v>
      </c>
      <c r="L4145" t="s">
        <v>27</v>
      </c>
      <c r="M4145" t="s">
        <v>28</v>
      </c>
      <c r="N4145" t="str">
        <f t="shared" si="129"/>
        <v>Evening</v>
      </c>
    </row>
    <row r="4146" spans="1:14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1" t="str">
        <f t="shared" si="128"/>
        <v>Saturday</v>
      </c>
      <c r="G4146" s="2">
        <v>0.87590277777777781</v>
      </c>
      <c r="H4146">
        <v>16.5</v>
      </c>
      <c r="I4146">
        <v>16.5</v>
      </c>
      <c r="J4146" t="s">
        <v>13</v>
      </c>
      <c r="K4146" t="s">
        <v>26</v>
      </c>
      <c r="L4146" t="s">
        <v>88</v>
      </c>
      <c r="M4146" t="s">
        <v>89</v>
      </c>
      <c r="N4146" t="str">
        <f t="shared" si="129"/>
        <v>Evening</v>
      </c>
    </row>
    <row r="4147" spans="1:14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1" t="str">
        <f t="shared" si="128"/>
        <v>Saturday</v>
      </c>
      <c r="G4147" s="2">
        <v>0.87590277777777781</v>
      </c>
      <c r="H4147">
        <v>12.5</v>
      </c>
      <c r="I4147">
        <v>12.5</v>
      </c>
      <c r="J4147" t="s">
        <v>41</v>
      </c>
      <c r="K4147" t="s">
        <v>26</v>
      </c>
      <c r="L4147" t="s">
        <v>60</v>
      </c>
      <c r="M4147" t="s">
        <v>61</v>
      </c>
      <c r="N4147" t="str">
        <f t="shared" si="129"/>
        <v>Evening</v>
      </c>
    </row>
    <row r="4148" spans="1:14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1" t="str">
        <f t="shared" si="128"/>
        <v>Saturday</v>
      </c>
      <c r="G4148" s="2">
        <v>0.88005787037037031</v>
      </c>
      <c r="H4148">
        <v>20.5</v>
      </c>
      <c r="I4148">
        <v>20.5</v>
      </c>
      <c r="J4148" t="s">
        <v>21</v>
      </c>
      <c r="K4148" t="s">
        <v>14</v>
      </c>
      <c r="L4148" t="s">
        <v>94</v>
      </c>
      <c r="M4148" t="s">
        <v>95</v>
      </c>
      <c r="N4148" t="str">
        <f t="shared" si="129"/>
        <v>Evening</v>
      </c>
    </row>
    <row r="4149" spans="1:14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1" t="str">
        <f t="shared" si="128"/>
        <v>Saturday</v>
      </c>
      <c r="G4149" s="2">
        <v>0.88005787037037031</v>
      </c>
      <c r="H4149">
        <v>12.5</v>
      </c>
      <c r="I4149">
        <v>12.5</v>
      </c>
      <c r="J4149" t="s">
        <v>13</v>
      </c>
      <c r="K4149" t="s">
        <v>14</v>
      </c>
      <c r="L4149" t="s">
        <v>78</v>
      </c>
      <c r="M4149" t="s">
        <v>79</v>
      </c>
      <c r="N4149" t="str">
        <f t="shared" si="129"/>
        <v>Evening</v>
      </c>
    </row>
    <row r="4150" spans="1:14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1" t="str">
        <f t="shared" si="128"/>
        <v>Saturday</v>
      </c>
      <c r="G4150" s="2">
        <v>0.89452546296296298</v>
      </c>
      <c r="H4150">
        <v>12</v>
      </c>
      <c r="I4150">
        <v>12</v>
      </c>
      <c r="J4150" t="s">
        <v>41</v>
      </c>
      <c r="K4150" t="s">
        <v>14</v>
      </c>
      <c r="L4150" t="s">
        <v>85</v>
      </c>
      <c r="M4150" t="s">
        <v>86</v>
      </c>
      <c r="N4150" t="str">
        <f t="shared" si="129"/>
        <v>Evening</v>
      </c>
    </row>
    <row r="4151" spans="1:14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1" t="str">
        <f t="shared" si="128"/>
        <v>Saturday</v>
      </c>
      <c r="G4151" s="2">
        <v>0.89452546296296298</v>
      </c>
      <c r="H4151">
        <v>15.25</v>
      </c>
      <c r="I4151">
        <v>15.25</v>
      </c>
      <c r="J4151" t="s">
        <v>21</v>
      </c>
      <c r="K4151" t="s">
        <v>14</v>
      </c>
      <c r="L4151" t="s">
        <v>78</v>
      </c>
      <c r="M4151" t="s">
        <v>79</v>
      </c>
      <c r="N4151" t="str">
        <f t="shared" si="129"/>
        <v>Evening</v>
      </c>
    </row>
    <row r="4152" spans="1:14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1" t="str">
        <f t="shared" si="128"/>
        <v>Saturday</v>
      </c>
      <c r="G4152" s="2">
        <v>0.92337962962962961</v>
      </c>
      <c r="H4152">
        <v>14.5</v>
      </c>
      <c r="I4152">
        <v>14.5</v>
      </c>
      <c r="J4152" t="s">
        <v>13</v>
      </c>
      <c r="K4152" t="s">
        <v>14</v>
      </c>
      <c r="L4152" t="s">
        <v>130</v>
      </c>
      <c r="M4152" t="s">
        <v>131</v>
      </c>
      <c r="N4152" t="str">
        <f t="shared" si="129"/>
        <v>Evening</v>
      </c>
    </row>
    <row r="4153" spans="1:14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1" t="str">
        <f t="shared" si="128"/>
        <v>Saturday</v>
      </c>
      <c r="G4153" s="2">
        <v>0.92337962962962961</v>
      </c>
      <c r="H4153">
        <v>12.5</v>
      </c>
      <c r="I4153">
        <v>12.5</v>
      </c>
      <c r="J4153" t="s">
        <v>41</v>
      </c>
      <c r="K4153" t="s">
        <v>26</v>
      </c>
      <c r="L4153" t="s">
        <v>48</v>
      </c>
      <c r="M4153" t="s">
        <v>49</v>
      </c>
      <c r="N4153" t="str">
        <f t="shared" si="129"/>
        <v>Evening</v>
      </c>
    </row>
    <row r="4154" spans="1:14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1" t="str">
        <f t="shared" si="128"/>
        <v>Saturday</v>
      </c>
      <c r="G4154" s="2">
        <v>0.94660879629629635</v>
      </c>
      <c r="H4154">
        <v>21</v>
      </c>
      <c r="I4154">
        <v>21</v>
      </c>
      <c r="J4154" t="s">
        <v>21</v>
      </c>
      <c r="K4154" t="s">
        <v>22</v>
      </c>
      <c r="L4154" t="s">
        <v>101</v>
      </c>
      <c r="M4154" t="s">
        <v>102</v>
      </c>
      <c r="N4154" t="str">
        <f t="shared" si="129"/>
        <v>Evening</v>
      </c>
    </row>
    <row r="4155" spans="1:14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1" t="str">
        <f t="shared" si="128"/>
        <v>Saturday</v>
      </c>
      <c r="G4155" s="2">
        <v>0.94660879629629635</v>
      </c>
      <c r="H4155">
        <v>20.75</v>
      </c>
      <c r="I4155">
        <v>20.75</v>
      </c>
      <c r="J4155" t="s">
        <v>21</v>
      </c>
      <c r="K4155" t="s">
        <v>26</v>
      </c>
      <c r="L4155" t="s">
        <v>107</v>
      </c>
      <c r="M4155" t="s">
        <v>108</v>
      </c>
      <c r="N4155" t="str">
        <f t="shared" si="129"/>
        <v>Evening</v>
      </c>
    </row>
    <row r="4156" spans="1:14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1" t="str">
        <f t="shared" si="128"/>
        <v>Saturday</v>
      </c>
      <c r="G4156" s="2">
        <v>0.94660879629629635</v>
      </c>
      <c r="H4156">
        <v>12.5</v>
      </c>
      <c r="I4156">
        <v>12.5</v>
      </c>
      <c r="J4156" t="s">
        <v>41</v>
      </c>
      <c r="K4156" t="s">
        <v>26</v>
      </c>
      <c r="L4156" t="s">
        <v>88</v>
      </c>
      <c r="M4156" t="s">
        <v>89</v>
      </c>
      <c r="N4156" t="str">
        <f t="shared" si="129"/>
        <v>Evening</v>
      </c>
    </row>
    <row r="4157" spans="1:14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1" t="str">
        <f t="shared" si="128"/>
        <v>Saturday</v>
      </c>
      <c r="G4157" s="2">
        <v>0.94660879629629635</v>
      </c>
      <c r="H4157">
        <v>16</v>
      </c>
      <c r="I4157">
        <v>16</v>
      </c>
      <c r="J4157" t="s">
        <v>13</v>
      </c>
      <c r="K4157" t="s">
        <v>22</v>
      </c>
      <c r="L4157" t="s">
        <v>66</v>
      </c>
      <c r="M4157" t="s">
        <v>67</v>
      </c>
      <c r="N4157" t="str">
        <f t="shared" si="129"/>
        <v>Evening</v>
      </c>
    </row>
    <row r="4158" spans="1:14">
      <c r="A4158">
        <v>4157</v>
      </c>
      <c r="B4158">
        <v>1846</v>
      </c>
      <c r="C4158" t="s">
        <v>84</v>
      </c>
      <c r="D4158">
        <v>1</v>
      </c>
      <c r="E4158" s="1">
        <v>42006</v>
      </c>
      <c r="F4158" s="1" t="str">
        <f t="shared" si="128"/>
        <v>Friday</v>
      </c>
      <c r="G4158" s="2">
        <v>0.48063657407407406</v>
      </c>
      <c r="H4158">
        <v>12</v>
      </c>
      <c r="I4158">
        <v>12</v>
      </c>
      <c r="J4158" t="s">
        <v>41</v>
      </c>
      <c r="K4158" t="s">
        <v>14</v>
      </c>
      <c r="L4158" t="s">
        <v>85</v>
      </c>
      <c r="M4158" t="s">
        <v>86</v>
      </c>
      <c r="N4158" t="str">
        <f t="shared" si="129"/>
        <v>Morning</v>
      </c>
    </row>
    <row r="4159" spans="1:14">
      <c r="A4159">
        <v>4158</v>
      </c>
      <c r="B4159">
        <v>1847</v>
      </c>
      <c r="C4159" t="s">
        <v>17</v>
      </c>
      <c r="D4159">
        <v>1</v>
      </c>
      <c r="E4159" s="1">
        <v>42006</v>
      </c>
      <c r="F4159" s="1" t="str">
        <f t="shared" si="128"/>
        <v>Friday</v>
      </c>
      <c r="G4159" s="2">
        <v>0.48364583333333333</v>
      </c>
      <c r="H4159">
        <v>16</v>
      </c>
      <c r="I4159">
        <v>16</v>
      </c>
      <c r="J4159" t="s">
        <v>13</v>
      </c>
      <c r="K4159" t="s">
        <v>14</v>
      </c>
      <c r="L4159" t="s">
        <v>18</v>
      </c>
      <c r="M4159" t="s">
        <v>19</v>
      </c>
      <c r="N4159" t="str">
        <f t="shared" si="129"/>
        <v>Morning</v>
      </c>
    </row>
    <row r="4160" spans="1:14">
      <c r="A4160">
        <v>4159</v>
      </c>
      <c r="B4160">
        <v>1848</v>
      </c>
      <c r="C4160" t="s">
        <v>138</v>
      </c>
      <c r="D4160">
        <v>1</v>
      </c>
      <c r="E4160" s="1">
        <v>42006</v>
      </c>
      <c r="F4160" s="1" t="str">
        <f t="shared" si="128"/>
        <v>Friday</v>
      </c>
      <c r="G4160" s="2">
        <v>0.4866435185185185</v>
      </c>
      <c r="H4160">
        <v>20.5</v>
      </c>
      <c r="I4160">
        <v>20.5</v>
      </c>
      <c r="J4160" t="s">
        <v>21</v>
      </c>
      <c r="K4160" t="s">
        <v>14</v>
      </c>
      <c r="L4160" t="s">
        <v>18</v>
      </c>
      <c r="M4160" t="s">
        <v>19</v>
      </c>
      <c r="N4160" t="str">
        <f t="shared" si="129"/>
        <v>Morning</v>
      </c>
    </row>
    <row r="4161" spans="1:14">
      <c r="A4161">
        <v>4160</v>
      </c>
      <c r="B4161">
        <v>1848</v>
      </c>
      <c r="C4161" t="s">
        <v>116</v>
      </c>
      <c r="D4161">
        <v>1</v>
      </c>
      <c r="E4161" s="1">
        <v>42006</v>
      </c>
      <c r="F4161" s="1" t="str">
        <f t="shared" si="128"/>
        <v>Friday</v>
      </c>
      <c r="G4161" s="2">
        <v>0.4866435185185185</v>
      </c>
      <c r="H4161">
        <v>16</v>
      </c>
      <c r="I4161">
        <v>16</v>
      </c>
      <c r="J4161" t="s">
        <v>13</v>
      </c>
      <c r="K4161" t="s">
        <v>14</v>
      </c>
      <c r="L4161" t="s">
        <v>55</v>
      </c>
      <c r="M4161" t="s">
        <v>56</v>
      </c>
      <c r="N4161" t="str">
        <f t="shared" si="129"/>
        <v>Morning</v>
      </c>
    </row>
    <row r="4162" spans="1:14">
      <c r="A4162">
        <v>4161</v>
      </c>
      <c r="B4162">
        <v>1849</v>
      </c>
      <c r="C4162" t="s">
        <v>20</v>
      </c>
      <c r="D4162">
        <v>1</v>
      </c>
      <c r="E4162" s="1">
        <v>42006</v>
      </c>
      <c r="F4162" s="1" t="str">
        <f t="shared" si="128"/>
        <v>Friday</v>
      </c>
      <c r="G4162" s="2">
        <v>0.4866550925925926</v>
      </c>
      <c r="H4162">
        <v>18.5</v>
      </c>
      <c r="I4162">
        <v>18.5</v>
      </c>
      <c r="J4162" t="s">
        <v>21</v>
      </c>
      <c r="K4162" t="s">
        <v>22</v>
      </c>
      <c r="L4162" t="s">
        <v>23</v>
      </c>
      <c r="M4162" t="s">
        <v>24</v>
      </c>
      <c r="N4162" t="str">
        <f t="shared" si="129"/>
        <v>Morning</v>
      </c>
    </row>
    <row r="4163" spans="1:14">
      <c r="A4163">
        <v>4162</v>
      </c>
      <c r="B4163">
        <v>1849</v>
      </c>
      <c r="C4163" t="s">
        <v>90</v>
      </c>
      <c r="D4163">
        <v>1</v>
      </c>
      <c r="E4163" s="1">
        <v>42006</v>
      </c>
      <c r="F4163" s="1" t="str">
        <f t="shared" ref="F4163:F4226" si="130">TEXT(E4163,"dddd")</f>
        <v>Friday</v>
      </c>
      <c r="G4163" s="2">
        <v>0.4866550925925926</v>
      </c>
      <c r="H4163">
        <v>17.95</v>
      </c>
      <c r="I4163">
        <v>17.95</v>
      </c>
      <c r="J4163" t="s">
        <v>21</v>
      </c>
      <c r="K4163" t="s">
        <v>22</v>
      </c>
      <c r="L4163" t="s">
        <v>91</v>
      </c>
      <c r="M4163" t="s">
        <v>92</v>
      </c>
      <c r="N4163" t="str">
        <f t="shared" ref="N4163:N4226" si="131">IF(HOUR(G4163)&lt;12,"Morning",IF(HOUR(G4163)&lt;18,"Afternoon","Evening"))</f>
        <v>Morning</v>
      </c>
    </row>
    <row r="4164" spans="1:14">
      <c r="A4164">
        <v>4163</v>
      </c>
      <c r="B4164">
        <v>1849</v>
      </c>
      <c r="C4164" t="s">
        <v>149</v>
      </c>
      <c r="D4164">
        <v>1</v>
      </c>
      <c r="E4164" s="1">
        <v>42006</v>
      </c>
      <c r="F4164" s="1" t="str">
        <f t="shared" si="130"/>
        <v>Friday</v>
      </c>
      <c r="G4164" s="2">
        <v>0.4866550925925926</v>
      </c>
      <c r="H4164">
        <v>12.25</v>
      </c>
      <c r="I4164">
        <v>12.25</v>
      </c>
      <c r="J4164" t="s">
        <v>41</v>
      </c>
      <c r="K4164" t="s">
        <v>26</v>
      </c>
      <c r="L4164" t="s">
        <v>114</v>
      </c>
      <c r="M4164" t="s">
        <v>115</v>
      </c>
      <c r="N4164" t="str">
        <f t="shared" si="131"/>
        <v>Morning</v>
      </c>
    </row>
    <row r="4165" spans="1:14">
      <c r="A4165">
        <v>4164</v>
      </c>
      <c r="B4165">
        <v>1850</v>
      </c>
      <c r="C4165" t="s">
        <v>132</v>
      </c>
      <c r="D4165">
        <v>1</v>
      </c>
      <c r="E4165" s="1">
        <v>42006</v>
      </c>
      <c r="F4165" s="1" t="str">
        <f t="shared" si="130"/>
        <v>Friday</v>
      </c>
      <c r="G4165" s="2">
        <v>0.48902777777777778</v>
      </c>
      <c r="H4165">
        <v>10.5</v>
      </c>
      <c r="I4165">
        <v>10.5</v>
      </c>
      <c r="J4165" t="s">
        <v>41</v>
      </c>
      <c r="K4165" t="s">
        <v>14</v>
      </c>
      <c r="L4165" t="s">
        <v>15</v>
      </c>
      <c r="M4165" t="s">
        <v>16</v>
      </c>
      <c r="N4165" t="str">
        <f t="shared" si="131"/>
        <v>Morning</v>
      </c>
    </row>
    <row r="4166" spans="1:14">
      <c r="A4166">
        <v>4165</v>
      </c>
      <c r="B4166">
        <v>1850</v>
      </c>
      <c r="C4166" t="s">
        <v>58</v>
      </c>
      <c r="D4166">
        <v>1</v>
      </c>
      <c r="E4166" s="1">
        <v>42006</v>
      </c>
      <c r="F4166" s="1" t="str">
        <f t="shared" si="130"/>
        <v>Friday</v>
      </c>
      <c r="G4166" s="2">
        <v>0.48902777777777778</v>
      </c>
      <c r="H4166">
        <v>12</v>
      </c>
      <c r="I4166">
        <v>12</v>
      </c>
      <c r="J4166" t="s">
        <v>41</v>
      </c>
      <c r="K4166" t="s">
        <v>22</v>
      </c>
      <c r="L4166" t="s">
        <v>30</v>
      </c>
      <c r="M4166" t="s">
        <v>31</v>
      </c>
      <c r="N4166" t="str">
        <f t="shared" si="131"/>
        <v>Morning</v>
      </c>
    </row>
    <row r="4167" spans="1:14">
      <c r="A4167">
        <v>4166</v>
      </c>
      <c r="B4167">
        <v>1851</v>
      </c>
      <c r="C4167" t="s">
        <v>84</v>
      </c>
      <c r="D4167">
        <v>2</v>
      </c>
      <c r="E4167" s="1">
        <v>42006</v>
      </c>
      <c r="F4167" s="1" t="str">
        <f t="shared" si="130"/>
        <v>Friday</v>
      </c>
      <c r="G4167" s="2">
        <v>0.49237268518518523</v>
      </c>
      <c r="H4167">
        <v>12</v>
      </c>
      <c r="I4167">
        <v>24</v>
      </c>
      <c r="J4167" t="s">
        <v>41</v>
      </c>
      <c r="K4167" t="s">
        <v>14</v>
      </c>
      <c r="L4167" t="s">
        <v>85</v>
      </c>
      <c r="M4167" t="s">
        <v>86</v>
      </c>
      <c r="N4167" t="str">
        <f t="shared" si="131"/>
        <v>Morning</v>
      </c>
    </row>
    <row r="4168" spans="1:14">
      <c r="A4168">
        <v>4167</v>
      </c>
      <c r="B4168">
        <v>1851</v>
      </c>
      <c r="C4168" t="s">
        <v>73</v>
      </c>
      <c r="D4168">
        <v>1</v>
      </c>
      <c r="E4168" s="1">
        <v>42006</v>
      </c>
      <c r="F4168" s="1" t="str">
        <f t="shared" si="130"/>
        <v>Friday</v>
      </c>
      <c r="G4168" s="2">
        <v>0.49237268518518523</v>
      </c>
      <c r="H4168">
        <v>20.75</v>
      </c>
      <c r="I4168">
        <v>20.75</v>
      </c>
      <c r="J4168" t="s">
        <v>21</v>
      </c>
      <c r="K4168" t="s">
        <v>33</v>
      </c>
      <c r="L4168" t="s">
        <v>74</v>
      </c>
      <c r="M4168" t="s">
        <v>75</v>
      </c>
      <c r="N4168" t="str">
        <f t="shared" si="131"/>
        <v>Morning</v>
      </c>
    </row>
    <row r="4169" spans="1:14">
      <c r="A4169">
        <v>4168</v>
      </c>
      <c r="B4169">
        <v>1851</v>
      </c>
      <c r="C4169" t="s">
        <v>17</v>
      </c>
      <c r="D4169">
        <v>1</v>
      </c>
      <c r="E4169" s="1">
        <v>42006</v>
      </c>
      <c r="F4169" s="1" t="str">
        <f t="shared" si="130"/>
        <v>Friday</v>
      </c>
      <c r="G4169" s="2">
        <v>0.49237268518518523</v>
      </c>
      <c r="H4169">
        <v>16</v>
      </c>
      <c r="I4169">
        <v>16</v>
      </c>
      <c r="J4169" t="s">
        <v>13</v>
      </c>
      <c r="K4169" t="s">
        <v>14</v>
      </c>
      <c r="L4169" t="s">
        <v>18</v>
      </c>
      <c r="M4169" t="s">
        <v>19</v>
      </c>
      <c r="N4169" t="str">
        <f t="shared" si="131"/>
        <v>Morning</v>
      </c>
    </row>
    <row r="4170" spans="1:14">
      <c r="A4170">
        <v>4169</v>
      </c>
      <c r="B4170">
        <v>1851</v>
      </c>
      <c r="C4170" t="s">
        <v>100</v>
      </c>
      <c r="D4170">
        <v>1</v>
      </c>
      <c r="E4170" s="1">
        <v>42006</v>
      </c>
      <c r="F4170" s="1" t="str">
        <f t="shared" si="130"/>
        <v>Friday</v>
      </c>
      <c r="G4170" s="2">
        <v>0.49237268518518523</v>
      </c>
      <c r="H4170">
        <v>12.75</v>
      </c>
      <c r="I4170">
        <v>12.75</v>
      </c>
      <c r="J4170" t="s">
        <v>41</v>
      </c>
      <c r="K4170" t="s">
        <v>22</v>
      </c>
      <c r="L4170" t="s">
        <v>101</v>
      </c>
      <c r="M4170" t="s">
        <v>102</v>
      </c>
      <c r="N4170" t="str">
        <f t="shared" si="131"/>
        <v>Morning</v>
      </c>
    </row>
    <row r="4171" spans="1:14">
      <c r="A4171">
        <v>4170</v>
      </c>
      <c r="B4171">
        <v>1851</v>
      </c>
      <c r="C4171" t="s">
        <v>163</v>
      </c>
      <c r="D4171">
        <v>1</v>
      </c>
      <c r="E4171" s="1">
        <v>42006</v>
      </c>
      <c r="F4171" s="1" t="str">
        <f t="shared" si="130"/>
        <v>Friday</v>
      </c>
      <c r="G4171" s="2">
        <v>0.49237268518518523</v>
      </c>
      <c r="H4171">
        <v>16</v>
      </c>
      <c r="I4171">
        <v>16</v>
      </c>
      <c r="J4171" t="s">
        <v>13</v>
      </c>
      <c r="K4171" t="s">
        <v>14</v>
      </c>
      <c r="L4171" t="s">
        <v>94</v>
      </c>
      <c r="M4171" t="s">
        <v>95</v>
      </c>
      <c r="N4171" t="str">
        <f t="shared" si="131"/>
        <v>Morning</v>
      </c>
    </row>
    <row r="4172" spans="1:14">
      <c r="A4172">
        <v>4171</v>
      </c>
      <c r="B4172">
        <v>1851</v>
      </c>
      <c r="C4172" t="s">
        <v>126</v>
      </c>
      <c r="D4172">
        <v>1</v>
      </c>
      <c r="E4172" s="1">
        <v>42006</v>
      </c>
      <c r="F4172" s="1" t="str">
        <f t="shared" si="130"/>
        <v>Friday</v>
      </c>
      <c r="G4172" s="2">
        <v>0.49237268518518523</v>
      </c>
      <c r="H4172">
        <v>9.75</v>
      </c>
      <c r="I4172">
        <v>9.75</v>
      </c>
      <c r="J4172" t="s">
        <v>41</v>
      </c>
      <c r="K4172" t="s">
        <v>14</v>
      </c>
      <c r="L4172" t="s">
        <v>78</v>
      </c>
      <c r="M4172" t="s">
        <v>79</v>
      </c>
      <c r="N4172" t="str">
        <f t="shared" si="131"/>
        <v>Morning</v>
      </c>
    </row>
    <row r="4173" spans="1:14">
      <c r="A4173">
        <v>4172</v>
      </c>
      <c r="B4173">
        <v>1851</v>
      </c>
      <c r="C4173" t="s">
        <v>133</v>
      </c>
      <c r="D4173">
        <v>1</v>
      </c>
      <c r="E4173" s="1">
        <v>42006</v>
      </c>
      <c r="F4173" s="1" t="str">
        <f t="shared" si="130"/>
        <v>Friday</v>
      </c>
      <c r="G4173" s="2">
        <v>0.49237268518518523</v>
      </c>
      <c r="H4173">
        <v>16.5</v>
      </c>
      <c r="I4173">
        <v>16.5</v>
      </c>
      <c r="J4173" t="s">
        <v>13</v>
      </c>
      <c r="K4173" t="s">
        <v>26</v>
      </c>
      <c r="L4173" t="s">
        <v>107</v>
      </c>
      <c r="M4173" t="s">
        <v>108</v>
      </c>
      <c r="N4173" t="str">
        <f t="shared" si="131"/>
        <v>Morning</v>
      </c>
    </row>
    <row r="4174" spans="1:14">
      <c r="A4174">
        <v>4173</v>
      </c>
      <c r="B4174">
        <v>1851</v>
      </c>
      <c r="C4174" t="s">
        <v>171</v>
      </c>
      <c r="D4174">
        <v>1</v>
      </c>
      <c r="E4174" s="1">
        <v>42006</v>
      </c>
      <c r="F4174" s="1" t="str">
        <f t="shared" si="130"/>
        <v>Friday</v>
      </c>
      <c r="G4174" s="2">
        <v>0.49237268518518523</v>
      </c>
      <c r="H4174">
        <v>16.5</v>
      </c>
      <c r="I4174">
        <v>16.5</v>
      </c>
      <c r="J4174" t="s">
        <v>13</v>
      </c>
      <c r="K4174" t="s">
        <v>26</v>
      </c>
      <c r="L4174" t="s">
        <v>88</v>
      </c>
      <c r="M4174" t="s">
        <v>89</v>
      </c>
      <c r="N4174" t="str">
        <f t="shared" si="131"/>
        <v>Morning</v>
      </c>
    </row>
    <row r="4175" spans="1:14">
      <c r="A4175">
        <v>4174</v>
      </c>
      <c r="B4175">
        <v>1851</v>
      </c>
      <c r="C4175" t="s">
        <v>59</v>
      </c>
      <c r="D4175">
        <v>1</v>
      </c>
      <c r="E4175" s="1">
        <v>42006</v>
      </c>
      <c r="F4175" s="1" t="str">
        <f t="shared" si="130"/>
        <v>Friday</v>
      </c>
      <c r="G4175" s="2">
        <v>0.49237268518518523</v>
      </c>
      <c r="H4175">
        <v>20.75</v>
      </c>
      <c r="I4175">
        <v>20.75</v>
      </c>
      <c r="J4175" t="s">
        <v>21</v>
      </c>
      <c r="K4175" t="s">
        <v>26</v>
      </c>
      <c r="L4175" t="s">
        <v>60</v>
      </c>
      <c r="M4175" t="s">
        <v>61</v>
      </c>
      <c r="N4175" t="str">
        <f t="shared" si="131"/>
        <v>Morning</v>
      </c>
    </row>
    <row r="4176" spans="1:14">
      <c r="A4176">
        <v>4175</v>
      </c>
      <c r="B4176">
        <v>1851</v>
      </c>
      <c r="C4176" t="s">
        <v>157</v>
      </c>
      <c r="D4176">
        <v>1</v>
      </c>
      <c r="E4176" s="1">
        <v>42006</v>
      </c>
      <c r="F4176" s="1" t="str">
        <f t="shared" si="130"/>
        <v>Friday</v>
      </c>
      <c r="G4176" s="2">
        <v>0.49237268518518523</v>
      </c>
      <c r="H4176">
        <v>12</v>
      </c>
      <c r="I4176">
        <v>12</v>
      </c>
      <c r="J4176" t="s">
        <v>41</v>
      </c>
      <c r="K4176" t="s">
        <v>22</v>
      </c>
      <c r="L4176" t="s">
        <v>110</v>
      </c>
      <c r="M4176" t="s">
        <v>111</v>
      </c>
      <c r="N4176" t="str">
        <f t="shared" si="131"/>
        <v>Morning</v>
      </c>
    </row>
    <row r="4177" spans="1:14">
      <c r="A4177">
        <v>4176</v>
      </c>
      <c r="B4177">
        <v>1851</v>
      </c>
      <c r="C4177" t="s">
        <v>152</v>
      </c>
      <c r="D4177">
        <v>1</v>
      </c>
      <c r="E4177" s="1">
        <v>42006</v>
      </c>
      <c r="F4177" s="1" t="str">
        <f t="shared" si="130"/>
        <v>Friday</v>
      </c>
      <c r="G4177" s="2">
        <v>0.49237268518518523</v>
      </c>
      <c r="H4177">
        <v>20.75</v>
      </c>
      <c r="I4177">
        <v>20.75</v>
      </c>
      <c r="J4177" t="s">
        <v>21</v>
      </c>
      <c r="K4177" t="s">
        <v>26</v>
      </c>
      <c r="L4177" t="s">
        <v>48</v>
      </c>
      <c r="M4177" t="s">
        <v>49</v>
      </c>
      <c r="N4177" t="str">
        <f t="shared" si="131"/>
        <v>Morning</v>
      </c>
    </row>
    <row r="4178" spans="1:14">
      <c r="A4178">
        <v>4177</v>
      </c>
      <c r="B4178">
        <v>1851</v>
      </c>
      <c r="C4178" t="s">
        <v>32</v>
      </c>
      <c r="D4178">
        <v>1</v>
      </c>
      <c r="E4178" s="1">
        <v>42006</v>
      </c>
      <c r="F4178" s="1" t="str">
        <f t="shared" si="130"/>
        <v>Friday</v>
      </c>
      <c r="G4178" s="2">
        <v>0.49237268518518523</v>
      </c>
      <c r="H4178">
        <v>20.75</v>
      </c>
      <c r="I4178">
        <v>20.75</v>
      </c>
      <c r="J4178" t="s">
        <v>21</v>
      </c>
      <c r="K4178" t="s">
        <v>33</v>
      </c>
      <c r="L4178" t="s">
        <v>34</v>
      </c>
      <c r="M4178" t="s">
        <v>35</v>
      </c>
      <c r="N4178" t="str">
        <f t="shared" si="131"/>
        <v>Morning</v>
      </c>
    </row>
    <row r="4179" spans="1:14">
      <c r="A4179">
        <v>4178</v>
      </c>
      <c r="B4179">
        <v>1852</v>
      </c>
      <c r="C4179" t="s">
        <v>96</v>
      </c>
      <c r="D4179">
        <v>1</v>
      </c>
      <c r="E4179" s="1">
        <v>42006</v>
      </c>
      <c r="F4179" s="1" t="str">
        <f t="shared" si="130"/>
        <v>Friday</v>
      </c>
      <c r="G4179" s="2">
        <v>0.49625000000000002</v>
      </c>
      <c r="H4179">
        <v>16.25</v>
      </c>
      <c r="I4179">
        <v>16.25</v>
      </c>
      <c r="J4179" t="s">
        <v>13</v>
      </c>
      <c r="K4179" t="s">
        <v>26</v>
      </c>
      <c r="L4179" t="s">
        <v>97</v>
      </c>
      <c r="M4179" t="s">
        <v>98</v>
      </c>
      <c r="N4179" t="str">
        <f t="shared" si="131"/>
        <v>Morning</v>
      </c>
    </row>
    <row r="4180" spans="1:14">
      <c r="A4180">
        <v>4179</v>
      </c>
      <c r="B4180">
        <v>1852</v>
      </c>
      <c r="C4180" t="s">
        <v>90</v>
      </c>
      <c r="D4180">
        <v>1</v>
      </c>
      <c r="E4180" s="1">
        <v>42006</v>
      </c>
      <c r="F4180" s="1" t="str">
        <f t="shared" si="130"/>
        <v>Friday</v>
      </c>
      <c r="G4180" s="2">
        <v>0.49625000000000002</v>
      </c>
      <c r="H4180">
        <v>17.95</v>
      </c>
      <c r="I4180">
        <v>17.95</v>
      </c>
      <c r="J4180" t="s">
        <v>21</v>
      </c>
      <c r="K4180" t="s">
        <v>22</v>
      </c>
      <c r="L4180" t="s">
        <v>91</v>
      </c>
      <c r="M4180" t="s">
        <v>92</v>
      </c>
      <c r="N4180" t="str">
        <f t="shared" si="131"/>
        <v>Morning</v>
      </c>
    </row>
    <row r="4181" spans="1:14">
      <c r="A4181">
        <v>4180</v>
      </c>
      <c r="B4181">
        <v>1853</v>
      </c>
      <c r="C4181" t="s">
        <v>36</v>
      </c>
      <c r="D4181">
        <v>1</v>
      </c>
      <c r="E4181" s="1">
        <v>42006</v>
      </c>
      <c r="F4181" s="1" t="str">
        <f t="shared" si="130"/>
        <v>Friday</v>
      </c>
      <c r="G4181" s="2">
        <v>0.50901620370370371</v>
      </c>
      <c r="H4181">
        <v>16.5</v>
      </c>
      <c r="I4181">
        <v>16.5</v>
      </c>
      <c r="J4181" t="s">
        <v>13</v>
      </c>
      <c r="K4181" t="s">
        <v>26</v>
      </c>
      <c r="L4181" t="s">
        <v>27</v>
      </c>
      <c r="M4181" t="s">
        <v>28</v>
      </c>
      <c r="N4181" t="str">
        <f t="shared" si="131"/>
        <v>Afternoon</v>
      </c>
    </row>
    <row r="4182" spans="1:14">
      <c r="A4182">
        <v>4181</v>
      </c>
      <c r="B4182">
        <v>1853</v>
      </c>
      <c r="C4182" t="s">
        <v>163</v>
      </c>
      <c r="D4182">
        <v>1</v>
      </c>
      <c r="E4182" s="1">
        <v>42006</v>
      </c>
      <c r="F4182" s="1" t="str">
        <f t="shared" si="130"/>
        <v>Friday</v>
      </c>
      <c r="G4182" s="2">
        <v>0.50901620370370371</v>
      </c>
      <c r="H4182">
        <v>16</v>
      </c>
      <c r="I4182">
        <v>16</v>
      </c>
      <c r="J4182" t="s">
        <v>13</v>
      </c>
      <c r="K4182" t="s">
        <v>14</v>
      </c>
      <c r="L4182" t="s">
        <v>94</v>
      </c>
      <c r="M4182" t="s">
        <v>95</v>
      </c>
      <c r="N4182" t="str">
        <f t="shared" si="131"/>
        <v>Afternoon</v>
      </c>
    </row>
    <row r="4183" spans="1:14">
      <c r="A4183">
        <v>4182</v>
      </c>
      <c r="B4183">
        <v>1854</v>
      </c>
      <c r="C4183" t="s">
        <v>84</v>
      </c>
      <c r="D4183">
        <v>1</v>
      </c>
      <c r="E4183" s="1">
        <v>42006</v>
      </c>
      <c r="F4183" s="1" t="str">
        <f t="shared" si="130"/>
        <v>Friday</v>
      </c>
      <c r="G4183" s="2">
        <v>0.51894675925925926</v>
      </c>
      <c r="H4183">
        <v>12</v>
      </c>
      <c r="I4183">
        <v>12</v>
      </c>
      <c r="J4183" t="s">
        <v>41</v>
      </c>
      <c r="K4183" t="s">
        <v>14</v>
      </c>
      <c r="L4183" t="s">
        <v>85</v>
      </c>
      <c r="M4183" t="s">
        <v>86</v>
      </c>
      <c r="N4183" t="str">
        <f t="shared" si="131"/>
        <v>Afternoon</v>
      </c>
    </row>
    <row r="4184" spans="1:14">
      <c r="A4184">
        <v>4183</v>
      </c>
      <c r="B4184">
        <v>1855</v>
      </c>
      <c r="C4184" t="s">
        <v>156</v>
      </c>
      <c r="D4184">
        <v>1</v>
      </c>
      <c r="E4184" s="1">
        <v>42006</v>
      </c>
      <c r="F4184" s="1" t="str">
        <f t="shared" si="130"/>
        <v>Friday</v>
      </c>
      <c r="G4184" s="2">
        <v>0.51954861111111106</v>
      </c>
      <c r="H4184">
        <v>12.75</v>
      </c>
      <c r="I4184">
        <v>12.75</v>
      </c>
      <c r="J4184" t="s">
        <v>41</v>
      </c>
      <c r="K4184" t="s">
        <v>33</v>
      </c>
      <c r="L4184" t="s">
        <v>82</v>
      </c>
      <c r="M4184" t="s">
        <v>83</v>
      </c>
      <c r="N4184" t="str">
        <f t="shared" si="131"/>
        <v>Afternoon</v>
      </c>
    </row>
    <row r="4185" spans="1:14">
      <c r="A4185">
        <v>4184</v>
      </c>
      <c r="B4185">
        <v>1855</v>
      </c>
      <c r="C4185" t="s">
        <v>133</v>
      </c>
      <c r="D4185">
        <v>1</v>
      </c>
      <c r="E4185" s="1">
        <v>42006</v>
      </c>
      <c r="F4185" s="1" t="str">
        <f t="shared" si="130"/>
        <v>Friday</v>
      </c>
      <c r="G4185" s="2">
        <v>0.51954861111111106</v>
      </c>
      <c r="H4185">
        <v>16.5</v>
      </c>
      <c r="I4185">
        <v>16.5</v>
      </c>
      <c r="J4185" t="s">
        <v>13</v>
      </c>
      <c r="K4185" t="s">
        <v>26</v>
      </c>
      <c r="L4185" t="s">
        <v>107</v>
      </c>
      <c r="M4185" t="s">
        <v>108</v>
      </c>
      <c r="N4185" t="str">
        <f t="shared" si="131"/>
        <v>Afternoon</v>
      </c>
    </row>
    <row r="4186" spans="1:14">
      <c r="A4186">
        <v>4185</v>
      </c>
      <c r="B4186">
        <v>1855</v>
      </c>
      <c r="C4186" t="s">
        <v>117</v>
      </c>
      <c r="D4186">
        <v>1</v>
      </c>
      <c r="E4186" s="1">
        <v>42006</v>
      </c>
      <c r="F4186" s="1" t="str">
        <f t="shared" si="130"/>
        <v>Friday</v>
      </c>
      <c r="G4186" s="2">
        <v>0.51954861111111106</v>
      </c>
      <c r="H4186">
        <v>12.75</v>
      </c>
      <c r="I4186">
        <v>12.75</v>
      </c>
      <c r="J4186" t="s">
        <v>41</v>
      </c>
      <c r="K4186" t="s">
        <v>33</v>
      </c>
      <c r="L4186" t="s">
        <v>70</v>
      </c>
      <c r="M4186" t="s">
        <v>71</v>
      </c>
      <c r="N4186" t="str">
        <f t="shared" si="131"/>
        <v>Afternoon</v>
      </c>
    </row>
    <row r="4187" spans="1:14">
      <c r="A4187">
        <v>4186</v>
      </c>
      <c r="B4187">
        <v>1855</v>
      </c>
      <c r="C4187" t="s">
        <v>162</v>
      </c>
      <c r="D4187">
        <v>1</v>
      </c>
      <c r="E4187" s="1">
        <v>42006</v>
      </c>
      <c r="F4187" s="1" t="str">
        <f t="shared" si="130"/>
        <v>Friday</v>
      </c>
      <c r="G4187" s="2">
        <v>0.51954861111111106</v>
      </c>
      <c r="H4187">
        <v>16</v>
      </c>
      <c r="I4187">
        <v>16</v>
      </c>
      <c r="J4187" t="s">
        <v>13</v>
      </c>
      <c r="K4187" t="s">
        <v>22</v>
      </c>
      <c r="L4187" t="s">
        <v>110</v>
      </c>
      <c r="M4187" t="s">
        <v>111</v>
      </c>
      <c r="N4187" t="str">
        <f t="shared" si="131"/>
        <v>Afternoon</v>
      </c>
    </row>
    <row r="4188" spans="1:14">
      <c r="A4188">
        <v>4187</v>
      </c>
      <c r="B4188">
        <v>1856</v>
      </c>
      <c r="C4188" t="s">
        <v>121</v>
      </c>
      <c r="D4188">
        <v>1</v>
      </c>
      <c r="E4188" s="1">
        <v>42006</v>
      </c>
      <c r="F4188" s="1" t="str">
        <f t="shared" si="130"/>
        <v>Friday</v>
      </c>
      <c r="G4188" s="2">
        <v>0.52277777777777779</v>
      </c>
      <c r="H4188">
        <v>16.25</v>
      </c>
      <c r="I4188">
        <v>16.25</v>
      </c>
      <c r="J4188" t="s">
        <v>13</v>
      </c>
      <c r="K4188" t="s">
        <v>26</v>
      </c>
      <c r="L4188" t="s">
        <v>114</v>
      </c>
      <c r="M4188" t="s">
        <v>115</v>
      </c>
      <c r="N4188" t="str">
        <f t="shared" si="131"/>
        <v>Afternoon</v>
      </c>
    </row>
    <row r="4189" spans="1:14">
      <c r="A4189">
        <v>4188</v>
      </c>
      <c r="B4189">
        <v>1857</v>
      </c>
      <c r="C4189" t="s">
        <v>173</v>
      </c>
      <c r="D4189">
        <v>1</v>
      </c>
      <c r="E4189" s="1">
        <v>42006</v>
      </c>
      <c r="F4189" s="1" t="str">
        <f t="shared" si="130"/>
        <v>Friday</v>
      </c>
      <c r="G4189" s="2">
        <v>0.52361111111111114</v>
      </c>
      <c r="H4189">
        <v>20.25</v>
      </c>
      <c r="I4189">
        <v>20.25</v>
      </c>
      <c r="J4189" t="s">
        <v>21</v>
      </c>
      <c r="K4189" t="s">
        <v>26</v>
      </c>
      <c r="L4189" t="s">
        <v>97</v>
      </c>
      <c r="M4189" t="s">
        <v>98</v>
      </c>
      <c r="N4189" t="str">
        <f t="shared" si="131"/>
        <v>Afternoon</v>
      </c>
    </row>
    <row r="4190" spans="1:14">
      <c r="A4190">
        <v>4189</v>
      </c>
      <c r="B4190">
        <v>1858</v>
      </c>
      <c r="C4190" t="s">
        <v>150</v>
      </c>
      <c r="D4190">
        <v>1</v>
      </c>
      <c r="E4190" s="1">
        <v>42006</v>
      </c>
      <c r="F4190" s="1" t="str">
        <f t="shared" si="130"/>
        <v>Friday</v>
      </c>
      <c r="G4190" s="2">
        <v>0.53043981481481484</v>
      </c>
      <c r="H4190">
        <v>12.5</v>
      </c>
      <c r="I4190">
        <v>12.5</v>
      </c>
      <c r="J4190" t="s">
        <v>41</v>
      </c>
      <c r="K4190" t="s">
        <v>26</v>
      </c>
      <c r="L4190" t="s">
        <v>60</v>
      </c>
      <c r="M4190" t="s">
        <v>61</v>
      </c>
      <c r="N4190" t="str">
        <f t="shared" si="131"/>
        <v>Afternoon</v>
      </c>
    </row>
    <row r="4191" spans="1:14">
      <c r="A4191">
        <v>4190</v>
      </c>
      <c r="B4191">
        <v>1859</v>
      </c>
      <c r="C4191" t="s">
        <v>135</v>
      </c>
      <c r="D4191">
        <v>1</v>
      </c>
      <c r="E4191" s="1">
        <v>42006</v>
      </c>
      <c r="F4191" s="1" t="str">
        <f t="shared" si="130"/>
        <v>Friday</v>
      </c>
      <c r="G4191" s="2">
        <v>0.55480324074074072</v>
      </c>
      <c r="H4191">
        <v>20.75</v>
      </c>
      <c r="I4191">
        <v>20.75</v>
      </c>
      <c r="J4191" t="s">
        <v>21</v>
      </c>
      <c r="K4191" t="s">
        <v>26</v>
      </c>
      <c r="L4191" t="s">
        <v>107</v>
      </c>
      <c r="M4191" t="s">
        <v>108</v>
      </c>
      <c r="N4191" t="str">
        <f t="shared" si="131"/>
        <v>Afternoon</v>
      </c>
    </row>
    <row r="4192" spans="1:14">
      <c r="A4192">
        <v>4191</v>
      </c>
      <c r="B4192">
        <v>1860</v>
      </c>
      <c r="C4192" t="s">
        <v>138</v>
      </c>
      <c r="D4192">
        <v>1</v>
      </c>
      <c r="E4192" s="1">
        <v>42006</v>
      </c>
      <c r="F4192" s="1" t="str">
        <f t="shared" si="130"/>
        <v>Friday</v>
      </c>
      <c r="G4192" s="2">
        <v>0.55546296296296294</v>
      </c>
      <c r="H4192">
        <v>20.5</v>
      </c>
      <c r="I4192">
        <v>20.5</v>
      </c>
      <c r="J4192" t="s">
        <v>21</v>
      </c>
      <c r="K4192" t="s">
        <v>14</v>
      </c>
      <c r="L4192" t="s">
        <v>18</v>
      </c>
      <c r="M4192" t="s">
        <v>19</v>
      </c>
      <c r="N4192" t="str">
        <f t="shared" si="131"/>
        <v>Afternoon</v>
      </c>
    </row>
    <row r="4193" spans="1:14">
      <c r="A4193">
        <v>4192</v>
      </c>
      <c r="B4193">
        <v>1861</v>
      </c>
      <c r="C4193" t="s">
        <v>62</v>
      </c>
      <c r="D4193">
        <v>1</v>
      </c>
      <c r="E4193" s="1">
        <v>42006</v>
      </c>
      <c r="F4193" s="1" t="str">
        <f t="shared" si="130"/>
        <v>Friday</v>
      </c>
      <c r="G4193" s="2">
        <v>0.55651620370370369</v>
      </c>
      <c r="H4193">
        <v>20.75</v>
      </c>
      <c r="I4193">
        <v>20.75</v>
      </c>
      <c r="J4193" t="s">
        <v>21</v>
      </c>
      <c r="K4193" t="s">
        <v>22</v>
      </c>
      <c r="L4193" t="s">
        <v>63</v>
      </c>
      <c r="M4193" t="s">
        <v>64</v>
      </c>
      <c r="N4193" t="str">
        <f t="shared" si="131"/>
        <v>Afternoon</v>
      </c>
    </row>
    <row r="4194" spans="1:14">
      <c r="A4194">
        <v>4193</v>
      </c>
      <c r="B4194">
        <v>1862</v>
      </c>
      <c r="C4194" t="s">
        <v>73</v>
      </c>
      <c r="D4194">
        <v>1</v>
      </c>
      <c r="E4194" s="1">
        <v>42006</v>
      </c>
      <c r="F4194" s="1" t="str">
        <f t="shared" si="130"/>
        <v>Friday</v>
      </c>
      <c r="G4194" s="2">
        <v>0.56043981481481475</v>
      </c>
      <c r="H4194">
        <v>20.75</v>
      </c>
      <c r="I4194">
        <v>20.75</v>
      </c>
      <c r="J4194" t="s">
        <v>21</v>
      </c>
      <c r="K4194" t="s">
        <v>33</v>
      </c>
      <c r="L4194" t="s">
        <v>74</v>
      </c>
      <c r="M4194" t="s">
        <v>75</v>
      </c>
      <c r="N4194" t="str">
        <f t="shared" si="131"/>
        <v>Afternoon</v>
      </c>
    </row>
    <row r="4195" spans="1:14">
      <c r="A4195">
        <v>4194</v>
      </c>
      <c r="B4195">
        <v>1862</v>
      </c>
      <c r="C4195" t="s">
        <v>68</v>
      </c>
      <c r="D4195">
        <v>1</v>
      </c>
      <c r="E4195" s="1">
        <v>42006</v>
      </c>
      <c r="F4195" s="1" t="str">
        <f t="shared" si="130"/>
        <v>Friday</v>
      </c>
      <c r="G4195" s="2">
        <v>0.56043981481481475</v>
      </c>
      <c r="H4195">
        <v>20.25</v>
      </c>
      <c r="I4195">
        <v>20.25</v>
      </c>
      <c r="J4195" t="s">
        <v>21</v>
      </c>
      <c r="K4195" t="s">
        <v>22</v>
      </c>
      <c r="L4195" t="s">
        <v>30</v>
      </c>
      <c r="M4195" t="s">
        <v>31</v>
      </c>
      <c r="N4195" t="str">
        <f t="shared" si="131"/>
        <v>Afternoon</v>
      </c>
    </row>
    <row r="4196" spans="1:14">
      <c r="A4196">
        <v>4195</v>
      </c>
      <c r="B4196">
        <v>1863</v>
      </c>
      <c r="C4196" t="s">
        <v>165</v>
      </c>
      <c r="D4196">
        <v>1</v>
      </c>
      <c r="E4196" s="1">
        <v>42006</v>
      </c>
      <c r="F4196" s="1" t="str">
        <f t="shared" si="130"/>
        <v>Friday</v>
      </c>
      <c r="G4196" s="2">
        <v>0.56927083333333328</v>
      </c>
      <c r="H4196">
        <v>23.65</v>
      </c>
      <c r="I4196">
        <v>23.65</v>
      </c>
      <c r="J4196" t="s">
        <v>41</v>
      </c>
      <c r="K4196" t="s">
        <v>26</v>
      </c>
      <c r="L4196" t="s">
        <v>166</v>
      </c>
      <c r="M4196" t="s">
        <v>167</v>
      </c>
      <c r="N4196" t="str">
        <f t="shared" si="131"/>
        <v>Afternoon</v>
      </c>
    </row>
    <row r="4197" spans="1:14">
      <c r="A4197">
        <v>4196</v>
      </c>
      <c r="B4197">
        <v>1864</v>
      </c>
      <c r="C4197" t="s">
        <v>106</v>
      </c>
      <c r="D4197">
        <v>1</v>
      </c>
      <c r="E4197" s="1">
        <v>42006</v>
      </c>
      <c r="F4197" s="1" t="str">
        <f t="shared" si="130"/>
        <v>Friday</v>
      </c>
      <c r="G4197" s="2">
        <v>0.57391203703703708</v>
      </c>
      <c r="H4197">
        <v>12.5</v>
      </c>
      <c r="I4197">
        <v>12.5</v>
      </c>
      <c r="J4197" t="s">
        <v>41</v>
      </c>
      <c r="K4197" t="s">
        <v>26</v>
      </c>
      <c r="L4197" t="s">
        <v>107</v>
      </c>
      <c r="M4197" t="s">
        <v>108</v>
      </c>
      <c r="N4197" t="str">
        <f t="shared" si="131"/>
        <v>Afternoon</v>
      </c>
    </row>
    <row r="4198" spans="1:14">
      <c r="A4198">
        <v>4197</v>
      </c>
      <c r="B4198">
        <v>1865</v>
      </c>
      <c r="C4198" t="s">
        <v>118</v>
      </c>
      <c r="D4198">
        <v>1</v>
      </c>
      <c r="E4198" s="1">
        <v>42006</v>
      </c>
      <c r="F4198" s="1" t="str">
        <f t="shared" si="130"/>
        <v>Friday</v>
      </c>
      <c r="G4198" s="2">
        <v>0.59001157407407401</v>
      </c>
      <c r="H4198">
        <v>16.75</v>
      </c>
      <c r="I4198">
        <v>16.75</v>
      </c>
      <c r="J4198" t="s">
        <v>13</v>
      </c>
      <c r="K4198" t="s">
        <v>33</v>
      </c>
      <c r="L4198" t="s">
        <v>42</v>
      </c>
      <c r="M4198" t="s">
        <v>43</v>
      </c>
      <c r="N4198" t="str">
        <f t="shared" si="131"/>
        <v>Afternoon</v>
      </c>
    </row>
    <row r="4199" spans="1:14">
      <c r="A4199">
        <v>4198</v>
      </c>
      <c r="B4199">
        <v>1865</v>
      </c>
      <c r="C4199" t="s">
        <v>168</v>
      </c>
      <c r="D4199">
        <v>1</v>
      </c>
      <c r="E4199" s="1">
        <v>42006</v>
      </c>
      <c r="F4199" s="1" t="str">
        <f t="shared" si="130"/>
        <v>Friday</v>
      </c>
      <c r="G4199" s="2">
        <v>0.59001157407407401</v>
      </c>
      <c r="H4199">
        <v>20.75</v>
      </c>
      <c r="I4199">
        <v>20.75</v>
      </c>
      <c r="J4199" t="s">
        <v>21</v>
      </c>
      <c r="K4199" t="s">
        <v>33</v>
      </c>
      <c r="L4199" t="s">
        <v>124</v>
      </c>
      <c r="M4199" t="s">
        <v>125</v>
      </c>
      <c r="N4199" t="str">
        <f t="shared" si="131"/>
        <v>Afternoon</v>
      </c>
    </row>
    <row r="4200" spans="1:14">
      <c r="A4200">
        <v>4199</v>
      </c>
      <c r="B4200">
        <v>1865</v>
      </c>
      <c r="C4200" t="s">
        <v>37</v>
      </c>
      <c r="D4200">
        <v>1</v>
      </c>
      <c r="E4200" s="1">
        <v>42006</v>
      </c>
      <c r="F4200" s="1" t="str">
        <f t="shared" si="130"/>
        <v>Friday</v>
      </c>
      <c r="G4200" s="2">
        <v>0.59001157407407401</v>
      </c>
      <c r="H4200">
        <v>20.75</v>
      </c>
      <c r="I4200">
        <v>20.75</v>
      </c>
      <c r="J4200" t="s">
        <v>21</v>
      </c>
      <c r="K4200" t="s">
        <v>26</v>
      </c>
      <c r="L4200" t="s">
        <v>38</v>
      </c>
      <c r="M4200" t="s">
        <v>39</v>
      </c>
      <c r="N4200" t="str">
        <f t="shared" si="131"/>
        <v>Afternoon</v>
      </c>
    </row>
    <row r="4201" spans="1:14">
      <c r="A4201">
        <v>4200</v>
      </c>
      <c r="B4201">
        <v>1865</v>
      </c>
      <c r="C4201" t="s">
        <v>62</v>
      </c>
      <c r="D4201">
        <v>1</v>
      </c>
      <c r="E4201" s="1">
        <v>42006</v>
      </c>
      <c r="F4201" s="1" t="str">
        <f t="shared" si="130"/>
        <v>Friday</v>
      </c>
      <c r="G4201" s="2">
        <v>0.59001157407407401</v>
      </c>
      <c r="H4201">
        <v>20.75</v>
      </c>
      <c r="I4201">
        <v>20.75</v>
      </c>
      <c r="J4201" t="s">
        <v>21</v>
      </c>
      <c r="K4201" t="s">
        <v>22</v>
      </c>
      <c r="L4201" t="s">
        <v>63</v>
      </c>
      <c r="M4201" t="s">
        <v>64</v>
      </c>
      <c r="N4201" t="str">
        <f t="shared" si="131"/>
        <v>Afternoon</v>
      </c>
    </row>
    <row r="4202" spans="1:14">
      <c r="A4202">
        <v>4201</v>
      </c>
      <c r="B4202">
        <v>1866</v>
      </c>
      <c r="C4202" t="s">
        <v>165</v>
      </c>
      <c r="D4202">
        <v>1</v>
      </c>
      <c r="E4202" s="1">
        <v>42006</v>
      </c>
      <c r="F4202" s="1" t="str">
        <f t="shared" si="130"/>
        <v>Friday</v>
      </c>
      <c r="G4202" s="2">
        <v>0.5964814814814815</v>
      </c>
      <c r="H4202">
        <v>23.65</v>
      </c>
      <c r="I4202">
        <v>23.65</v>
      </c>
      <c r="J4202" t="s">
        <v>41</v>
      </c>
      <c r="K4202" t="s">
        <v>26</v>
      </c>
      <c r="L4202" t="s">
        <v>166</v>
      </c>
      <c r="M4202" t="s">
        <v>167</v>
      </c>
      <c r="N4202" t="str">
        <f t="shared" si="131"/>
        <v>Afternoon</v>
      </c>
    </row>
    <row r="4203" spans="1:14">
      <c r="A4203">
        <v>4202</v>
      </c>
      <c r="B4203">
        <v>1866</v>
      </c>
      <c r="C4203" t="s">
        <v>17</v>
      </c>
      <c r="D4203">
        <v>1</v>
      </c>
      <c r="E4203" s="1">
        <v>42006</v>
      </c>
      <c r="F4203" s="1" t="str">
        <f t="shared" si="130"/>
        <v>Friday</v>
      </c>
      <c r="G4203" s="2">
        <v>0.5964814814814815</v>
      </c>
      <c r="H4203">
        <v>16</v>
      </c>
      <c r="I4203">
        <v>16</v>
      </c>
      <c r="J4203" t="s">
        <v>13</v>
      </c>
      <c r="K4203" t="s">
        <v>14</v>
      </c>
      <c r="L4203" t="s">
        <v>18</v>
      </c>
      <c r="M4203" t="s">
        <v>19</v>
      </c>
      <c r="N4203" t="str">
        <f t="shared" si="131"/>
        <v>Afternoon</v>
      </c>
    </row>
    <row r="4204" spans="1:14">
      <c r="A4204">
        <v>4203</v>
      </c>
      <c r="B4204">
        <v>1866</v>
      </c>
      <c r="C4204" t="s">
        <v>36</v>
      </c>
      <c r="D4204">
        <v>1</v>
      </c>
      <c r="E4204" s="1">
        <v>42006</v>
      </c>
      <c r="F4204" s="1" t="str">
        <f t="shared" si="130"/>
        <v>Friday</v>
      </c>
      <c r="G4204" s="2">
        <v>0.5964814814814815</v>
      </c>
      <c r="H4204">
        <v>16.5</v>
      </c>
      <c r="I4204">
        <v>16.5</v>
      </c>
      <c r="J4204" t="s">
        <v>13</v>
      </c>
      <c r="K4204" t="s">
        <v>26</v>
      </c>
      <c r="L4204" t="s">
        <v>27</v>
      </c>
      <c r="M4204" t="s">
        <v>28</v>
      </c>
      <c r="N4204" t="str">
        <f t="shared" si="131"/>
        <v>Afternoon</v>
      </c>
    </row>
    <row r="4205" spans="1:14">
      <c r="A4205">
        <v>4204</v>
      </c>
      <c r="B4205">
        <v>1866</v>
      </c>
      <c r="C4205" t="s">
        <v>87</v>
      </c>
      <c r="D4205">
        <v>1</v>
      </c>
      <c r="E4205" s="1">
        <v>42006</v>
      </c>
      <c r="F4205" s="1" t="str">
        <f t="shared" si="130"/>
        <v>Friday</v>
      </c>
      <c r="G4205" s="2">
        <v>0.5964814814814815</v>
      </c>
      <c r="H4205">
        <v>20.75</v>
      </c>
      <c r="I4205">
        <v>20.75</v>
      </c>
      <c r="J4205" t="s">
        <v>21</v>
      </c>
      <c r="K4205" t="s">
        <v>26</v>
      </c>
      <c r="L4205" t="s">
        <v>88</v>
      </c>
      <c r="M4205" t="s">
        <v>89</v>
      </c>
      <c r="N4205" t="str">
        <f t="shared" si="131"/>
        <v>Afternoon</v>
      </c>
    </row>
    <row r="4206" spans="1:14">
      <c r="A4206">
        <v>4205</v>
      </c>
      <c r="B4206">
        <v>1866</v>
      </c>
      <c r="C4206" t="s">
        <v>117</v>
      </c>
      <c r="D4206">
        <v>1</v>
      </c>
      <c r="E4206" s="1">
        <v>42006</v>
      </c>
      <c r="F4206" s="1" t="str">
        <f t="shared" si="130"/>
        <v>Friday</v>
      </c>
      <c r="G4206" s="2">
        <v>0.5964814814814815</v>
      </c>
      <c r="H4206">
        <v>12.75</v>
      </c>
      <c r="I4206">
        <v>12.75</v>
      </c>
      <c r="J4206" t="s">
        <v>41</v>
      </c>
      <c r="K4206" t="s">
        <v>33</v>
      </c>
      <c r="L4206" t="s">
        <v>70</v>
      </c>
      <c r="M4206" t="s">
        <v>71</v>
      </c>
      <c r="N4206" t="str">
        <f t="shared" si="131"/>
        <v>Afternoon</v>
      </c>
    </row>
    <row r="4207" spans="1:14">
      <c r="A4207">
        <v>4206</v>
      </c>
      <c r="B4207">
        <v>1866</v>
      </c>
      <c r="C4207" t="s">
        <v>47</v>
      </c>
      <c r="D4207">
        <v>1</v>
      </c>
      <c r="E4207" s="1">
        <v>42006</v>
      </c>
      <c r="F4207" s="1" t="str">
        <f t="shared" si="130"/>
        <v>Friday</v>
      </c>
      <c r="G4207" s="2">
        <v>0.5964814814814815</v>
      </c>
      <c r="H4207">
        <v>12.5</v>
      </c>
      <c r="I4207">
        <v>12.5</v>
      </c>
      <c r="J4207" t="s">
        <v>41</v>
      </c>
      <c r="K4207" t="s">
        <v>26</v>
      </c>
      <c r="L4207" t="s">
        <v>48</v>
      </c>
      <c r="M4207" t="s">
        <v>49</v>
      </c>
      <c r="N4207" t="str">
        <f t="shared" si="131"/>
        <v>Afternoon</v>
      </c>
    </row>
    <row r="4208" spans="1:14">
      <c r="A4208">
        <v>4207</v>
      </c>
      <c r="B4208">
        <v>1867</v>
      </c>
      <c r="C4208" t="s">
        <v>158</v>
      </c>
      <c r="D4208">
        <v>1</v>
      </c>
      <c r="E4208" s="1">
        <v>42006</v>
      </c>
      <c r="F4208" s="1" t="str">
        <f t="shared" si="130"/>
        <v>Friday</v>
      </c>
      <c r="G4208" s="2">
        <v>0.60821759259259256</v>
      </c>
      <c r="H4208">
        <v>16.5</v>
      </c>
      <c r="I4208">
        <v>16.5</v>
      </c>
      <c r="J4208" t="s">
        <v>13</v>
      </c>
      <c r="K4208" t="s">
        <v>26</v>
      </c>
      <c r="L4208" t="s">
        <v>60</v>
      </c>
      <c r="M4208" t="s">
        <v>61</v>
      </c>
      <c r="N4208" t="str">
        <f t="shared" si="131"/>
        <v>Afternoon</v>
      </c>
    </row>
    <row r="4209" spans="1:14">
      <c r="A4209">
        <v>4208</v>
      </c>
      <c r="B4209">
        <v>1868</v>
      </c>
      <c r="C4209" t="s">
        <v>20</v>
      </c>
      <c r="D4209">
        <v>1</v>
      </c>
      <c r="E4209" s="1">
        <v>42006</v>
      </c>
      <c r="F4209" s="1" t="str">
        <f t="shared" si="130"/>
        <v>Friday</v>
      </c>
      <c r="G4209" s="2">
        <v>0.60828703703703701</v>
      </c>
      <c r="H4209">
        <v>18.5</v>
      </c>
      <c r="I4209">
        <v>18.5</v>
      </c>
      <c r="J4209" t="s">
        <v>21</v>
      </c>
      <c r="K4209" t="s">
        <v>22</v>
      </c>
      <c r="L4209" t="s">
        <v>23</v>
      </c>
      <c r="M4209" t="s">
        <v>24</v>
      </c>
      <c r="N4209" t="str">
        <f t="shared" si="131"/>
        <v>Afternoon</v>
      </c>
    </row>
    <row r="4210" spans="1:14">
      <c r="A4210">
        <v>4209</v>
      </c>
      <c r="B4210">
        <v>1868</v>
      </c>
      <c r="C4210" t="s">
        <v>152</v>
      </c>
      <c r="D4210">
        <v>1</v>
      </c>
      <c r="E4210" s="1">
        <v>42006</v>
      </c>
      <c r="F4210" s="1" t="str">
        <f t="shared" si="130"/>
        <v>Friday</v>
      </c>
      <c r="G4210" s="2">
        <v>0.60828703703703701</v>
      </c>
      <c r="H4210">
        <v>20.75</v>
      </c>
      <c r="I4210">
        <v>20.75</v>
      </c>
      <c r="J4210" t="s">
        <v>21</v>
      </c>
      <c r="K4210" t="s">
        <v>26</v>
      </c>
      <c r="L4210" t="s">
        <v>48</v>
      </c>
      <c r="M4210" t="s">
        <v>49</v>
      </c>
      <c r="N4210" t="str">
        <f t="shared" si="131"/>
        <v>Afternoon</v>
      </c>
    </row>
    <row r="4211" spans="1:14">
      <c r="A4211">
        <v>4210</v>
      </c>
      <c r="B4211">
        <v>1869</v>
      </c>
      <c r="C4211" t="s">
        <v>159</v>
      </c>
      <c r="D4211">
        <v>1</v>
      </c>
      <c r="E4211" s="1">
        <v>42006</v>
      </c>
      <c r="F4211" s="1" t="str">
        <f t="shared" si="130"/>
        <v>Friday</v>
      </c>
      <c r="G4211" s="2">
        <v>0.60946759259259264</v>
      </c>
      <c r="H4211">
        <v>16.75</v>
      </c>
      <c r="I4211">
        <v>16.75</v>
      </c>
      <c r="J4211" t="s">
        <v>13</v>
      </c>
      <c r="K4211" t="s">
        <v>22</v>
      </c>
      <c r="L4211" t="s">
        <v>101</v>
      </c>
      <c r="M4211" t="s">
        <v>102</v>
      </c>
      <c r="N4211" t="str">
        <f t="shared" si="131"/>
        <v>Afternoon</v>
      </c>
    </row>
    <row r="4212" spans="1:14">
      <c r="A4212">
        <v>4211</v>
      </c>
      <c r="B4212">
        <v>1869</v>
      </c>
      <c r="C4212" t="s">
        <v>119</v>
      </c>
      <c r="D4212">
        <v>1</v>
      </c>
      <c r="E4212" s="1">
        <v>42006</v>
      </c>
      <c r="F4212" s="1" t="str">
        <f t="shared" si="130"/>
        <v>Friday</v>
      </c>
      <c r="G4212" s="2">
        <v>0.60946759259259264</v>
      </c>
      <c r="H4212">
        <v>12.5</v>
      </c>
      <c r="I4212">
        <v>12.5</v>
      </c>
      <c r="J4212" t="s">
        <v>13</v>
      </c>
      <c r="K4212" t="s">
        <v>14</v>
      </c>
      <c r="L4212" t="s">
        <v>78</v>
      </c>
      <c r="M4212" t="s">
        <v>79</v>
      </c>
      <c r="N4212" t="str">
        <f t="shared" si="131"/>
        <v>Afternoon</v>
      </c>
    </row>
    <row r="4213" spans="1:14">
      <c r="A4213">
        <v>4212</v>
      </c>
      <c r="B4213">
        <v>1869</v>
      </c>
      <c r="C4213" t="s">
        <v>37</v>
      </c>
      <c r="D4213">
        <v>1</v>
      </c>
      <c r="E4213" s="1">
        <v>42006</v>
      </c>
      <c r="F4213" s="1" t="str">
        <f t="shared" si="130"/>
        <v>Friday</v>
      </c>
      <c r="G4213" s="2">
        <v>0.60946759259259264</v>
      </c>
      <c r="H4213">
        <v>20.75</v>
      </c>
      <c r="I4213">
        <v>20.75</v>
      </c>
      <c r="J4213" t="s">
        <v>21</v>
      </c>
      <c r="K4213" t="s">
        <v>26</v>
      </c>
      <c r="L4213" t="s">
        <v>38</v>
      </c>
      <c r="M4213" t="s">
        <v>39</v>
      </c>
      <c r="N4213" t="str">
        <f t="shared" si="131"/>
        <v>Afternoon</v>
      </c>
    </row>
    <row r="4214" spans="1:14">
      <c r="A4214">
        <v>4213</v>
      </c>
      <c r="B4214">
        <v>1869</v>
      </c>
      <c r="C4214" t="s">
        <v>145</v>
      </c>
      <c r="D4214">
        <v>1</v>
      </c>
      <c r="E4214" s="1">
        <v>42006</v>
      </c>
      <c r="F4214" s="1" t="str">
        <f t="shared" si="130"/>
        <v>Friday</v>
      </c>
      <c r="G4214" s="2">
        <v>0.60946759259259264</v>
      </c>
      <c r="H4214">
        <v>16.5</v>
      </c>
      <c r="I4214">
        <v>16.5</v>
      </c>
      <c r="J4214" t="s">
        <v>13</v>
      </c>
      <c r="K4214" t="s">
        <v>26</v>
      </c>
      <c r="L4214" t="s">
        <v>38</v>
      </c>
      <c r="M4214" t="s">
        <v>39</v>
      </c>
      <c r="N4214" t="str">
        <f t="shared" si="131"/>
        <v>Afternoon</v>
      </c>
    </row>
    <row r="4215" spans="1:14">
      <c r="A4215">
        <v>4214</v>
      </c>
      <c r="B4215">
        <v>1870</v>
      </c>
      <c r="C4215" t="s">
        <v>84</v>
      </c>
      <c r="D4215">
        <v>1</v>
      </c>
      <c r="E4215" s="1">
        <v>42006</v>
      </c>
      <c r="F4215" s="1" t="str">
        <f t="shared" si="130"/>
        <v>Friday</v>
      </c>
      <c r="G4215" s="2">
        <v>0.61510416666666667</v>
      </c>
      <c r="H4215">
        <v>12</v>
      </c>
      <c r="I4215">
        <v>12</v>
      </c>
      <c r="J4215" t="s">
        <v>41</v>
      </c>
      <c r="K4215" t="s">
        <v>14</v>
      </c>
      <c r="L4215" t="s">
        <v>85</v>
      </c>
      <c r="M4215" t="s">
        <v>86</v>
      </c>
      <c r="N4215" t="str">
        <f t="shared" si="131"/>
        <v>Afternoon</v>
      </c>
    </row>
    <row r="4216" spans="1:14">
      <c r="A4216">
        <v>4215</v>
      </c>
      <c r="B4216">
        <v>1871</v>
      </c>
      <c r="C4216" t="s">
        <v>54</v>
      </c>
      <c r="D4216">
        <v>1</v>
      </c>
      <c r="E4216" s="1">
        <v>42006</v>
      </c>
      <c r="F4216" s="1" t="str">
        <f t="shared" si="130"/>
        <v>Friday</v>
      </c>
      <c r="G4216" s="2">
        <v>0.62615740740740744</v>
      </c>
      <c r="H4216">
        <v>20.5</v>
      </c>
      <c r="I4216">
        <v>20.5</v>
      </c>
      <c r="J4216" t="s">
        <v>21</v>
      </c>
      <c r="K4216" t="s">
        <v>14</v>
      </c>
      <c r="L4216" t="s">
        <v>55</v>
      </c>
      <c r="M4216" t="s">
        <v>56</v>
      </c>
      <c r="N4216" t="str">
        <f t="shared" si="131"/>
        <v>Afternoon</v>
      </c>
    </row>
    <row r="4217" spans="1:14">
      <c r="A4217">
        <v>4216</v>
      </c>
      <c r="B4217">
        <v>1872</v>
      </c>
      <c r="C4217" t="s">
        <v>25</v>
      </c>
      <c r="D4217">
        <v>1</v>
      </c>
      <c r="E4217" s="1">
        <v>42006</v>
      </c>
      <c r="F4217" s="1" t="str">
        <f t="shared" si="130"/>
        <v>Friday</v>
      </c>
      <c r="G4217" s="2">
        <v>0.63018518518518518</v>
      </c>
      <c r="H4217">
        <v>20.75</v>
      </c>
      <c r="I4217">
        <v>20.75</v>
      </c>
      <c r="J4217" t="s">
        <v>21</v>
      </c>
      <c r="K4217" t="s">
        <v>26</v>
      </c>
      <c r="L4217" t="s">
        <v>27</v>
      </c>
      <c r="M4217" t="s">
        <v>28</v>
      </c>
      <c r="N4217" t="str">
        <f t="shared" si="131"/>
        <v>Afternoon</v>
      </c>
    </row>
    <row r="4218" spans="1:14">
      <c r="A4218">
        <v>4217</v>
      </c>
      <c r="B4218">
        <v>1872</v>
      </c>
      <c r="C4218" t="s">
        <v>68</v>
      </c>
      <c r="D4218">
        <v>1</v>
      </c>
      <c r="E4218" s="1">
        <v>42006</v>
      </c>
      <c r="F4218" s="1" t="str">
        <f t="shared" si="130"/>
        <v>Friday</v>
      </c>
      <c r="G4218" s="2">
        <v>0.63018518518518518</v>
      </c>
      <c r="H4218">
        <v>20.25</v>
      </c>
      <c r="I4218">
        <v>20.25</v>
      </c>
      <c r="J4218" t="s">
        <v>21</v>
      </c>
      <c r="K4218" t="s">
        <v>22</v>
      </c>
      <c r="L4218" t="s">
        <v>30</v>
      </c>
      <c r="M4218" t="s">
        <v>31</v>
      </c>
      <c r="N4218" t="str">
        <f t="shared" si="131"/>
        <v>Afternoon</v>
      </c>
    </row>
    <row r="4219" spans="1:14">
      <c r="A4219">
        <v>4218</v>
      </c>
      <c r="B4219">
        <v>1872</v>
      </c>
      <c r="C4219" t="s">
        <v>135</v>
      </c>
      <c r="D4219">
        <v>1</v>
      </c>
      <c r="E4219" s="1">
        <v>42006</v>
      </c>
      <c r="F4219" s="1" t="str">
        <f t="shared" si="130"/>
        <v>Friday</v>
      </c>
      <c r="G4219" s="2">
        <v>0.63018518518518518</v>
      </c>
      <c r="H4219">
        <v>20.75</v>
      </c>
      <c r="I4219">
        <v>20.75</v>
      </c>
      <c r="J4219" t="s">
        <v>21</v>
      </c>
      <c r="K4219" t="s">
        <v>26</v>
      </c>
      <c r="L4219" t="s">
        <v>107</v>
      </c>
      <c r="M4219" t="s">
        <v>108</v>
      </c>
      <c r="N4219" t="str">
        <f t="shared" si="131"/>
        <v>Afternoon</v>
      </c>
    </row>
    <row r="4220" spans="1:14">
      <c r="A4220">
        <v>4219</v>
      </c>
      <c r="B4220">
        <v>1872</v>
      </c>
      <c r="C4220" t="s">
        <v>32</v>
      </c>
      <c r="D4220">
        <v>1</v>
      </c>
      <c r="E4220" s="1">
        <v>42006</v>
      </c>
      <c r="F4220" s="1" t="str">
        <f t="shared" si="130"/>
        <v>Friday</v>
      </c>
      <c r="G4220" s="2">
        <v>0.63018518518518518</v>
      </c>
      <c r="H4220">
        <v>20.75</v>
      </c>
      <c r="I4220">
        <v>20.75</v>
      </c>
      <c r="J4220" t="s">
        <v>21</v>
      </c>
      <c r="K4220" t="s">
        <v>33</v>
      </c>
      <c r="L4220" t="s">
        <v>34</v>
      </c>
      <c r="M4220" t="s">
        <v>35</v>
      </c>
      <c r="N4220" t="str">
        <f t="shared" si="131"/>
        <v>Afternoon</v>
      </c>
    </row>
    <row r="4221" spans="1:14">
      <c r="A4221">
        <v>4220</v>
      </c>
      <c r="B4221">
        <v>1873</v>
      </c>
      <c r="C4221" t="s">
        <v>80</v>
      </c>
      <c r="D4221">
        <v>1</v>
      </c>
      <c r="E4221" s="1">
        <v>42006</v>
      </c>
      <c r="F4221" s="1" t="str">
        <f t="shared" si="130"/>
        <v>Friday</v>
      </c>
      <c r="G4221" s="2">
        <v>0.63148148148148142</v>
      </c>
      <c r="H4221">
        <v>12.75</v>
      </c>
      <c r="I4221">
        <v>12.75</v>
      </c>
      <c r="J4221" t="s">
        <v>41</v>
      </c>
      <c r="K4221" t="s">
        <v>33</v>
      </c>
      <c r="L4221" t="s">
        <v>74</v>
      </c>
      <c r="M4221" t="s">
        <v>75</v>
      </c>
      <c r="N4221" t="str">
        <f t="shared" si="131"/>
        <v>Afternoon</v>
      </c>
    </row>
    <row r="4222" spans="1:14">
      <c r="A4222">
        <v>4221</v>
      </c>
      <c r="B4222">
        <v>1873</v>
      </c>
      <c r="C4222" t="s">
        <v>113</v>
      </c>
      <c r="D4222">
        <v>1</v>
      </c>
      <c r="E4222" s="1">
        <v>42006</v>
      </c>
      <c r="F4222" s="1" t="str">
        <f t="shared" si="130"/>
        <v>Friday</v>
      </c>
      <c r="G4222" s="2">
        <v>0.63148148148148142</v>
      </c>
      <c r="H4222">
        <v>20.25</v>
      </c>
      <c r="I4222">
        <v>20.25</v>
      </c>
      <c r="J4222" t="s">
        <v>21</v>
      </c>
      <c r="K4222" t="s">
        <v>26</v>
      </c>
      <c r="L4222" t="s">
        <v>114</v>
      </c>
      <c r="M4222" t="s">
        <v>115</v>
      </c>
      <c r="N4222" t="str">
        <f t="shared" si="131"/>
        <v>Afternoon</v>
      </c>
    </row>
    <row r="4223" spans="1:14">
      <c r="A4223">
        <v>4222</v>
      </c>
      <c r="B4223">
        <v>1874</v>
      </c>
      <c r="C4223" t="s">
        <v>113</v>
      </c>
      <c r="D4223">
        <v>1</v>
      </c>
      <c r="E4223" s="1">
        <v>42006</v>
      </c>
      <c r="F4223" s="1" t="str">
        <f t="shared" si="130"/>
        <v>Friday</v>
      </c>
      <c r="G4223" s="2">
        <v>0.63859953703703709</v>
      </c>
      <c r="H4223">
        <v>20.25</v>
      </c>
      <c r="I4223">
        <v>20.25</v>
      </c>
      <c r="J4223" t="s">
        <v>21</v>
      </c>
      <c r="K4223" t="s">
        <v>26</v>
      </c>
      <c r="L4223" t="s">
        <v>114</v>
      </c>
      <c r="M4223" t="s">
        <v>115</v>
      </c>
      <c r="N4223" t="str">
        <f t="shared" si="131"/>
        <v>Afternoon</v>
      </c>
    </row>
    <row r="4224" spans="1:14">
      <c r="A4224">
        <v>4223</v>
      </c>
      <c r="B4224">
        <v>1875</v>
      </c>
      <c r="C4224" t="s">
        <v>119</v>
      </c>
      <c r="D4224">
        <v>1</v>
      </c>
      <c r="E4224" s="1">
        <v>42006</v>
      </c>
      <c r="F4224" s="1" t="str">
        <f t="shared" si="130"/>
        <v>Friday</v>
      </c>
      <c r="G4224" s="2">
        <v>0.66141203703703699</v>
      </c>
      <c r="H4224">
        <v>12.5</v>
      </c>
      <c r="I4224">
        <v>12.5</v>
      </c>
      <c r="J4224" t="s">
        <v>13</v>
      </c>
      <c r="K4224" t="s">
        <v>14</v>
      </c>
      <c r="L4224" t="s">
        <v>78</v>
      </c>
      <c r="M4224" t="s">
        <v>79</v>
      </c>
      <c r="N4224" t="str">
        <f t="shared" si="131"/>
        <v>Afternoon</v>
      </c>
    </row>
    <row r="4225" spans="1:14">
      <c r="A4225">
        <v>4224</v>
      </c>
      <c r="B4225">
        <v>1875</v>
      </c>
      <c r="C4225" t="s">
        <v>69</v>
      </c>
      <c r="D4225">
        <v>1</v>
      </c>
      <c r="E4225" s="1">
        <v>42006</v>
      </c>
      <c r="F4225" s="1" t="str">
        <f t="shared" si="130"/>
        <v>Friday</v>
      </c>
      <c r="G4225" s="2">
        <v>0.66141203703703699</v>
      </c>
      <c r="H4225">
        <v>20.75</v>
      </c>
      <c r="I4225">
        <v>20.75</v>
      </c>
      <c r="J4225" t="s">
        <v>21</v>
      </c>
      <c r="K4225" t="s">
        <v>33</v>
      </c>
      <c r="L4225" t="s">
        <v>70</v>
      </c>
      <c r="M4225" t="s">
        <v>71</v>
      </c>
      <c r="N4225" t="str">
        <f t="shared" si="131"/>
        <v>Afternoon</v>
      </c>
    </row>
    <row r="4226" spans="1:14">
      <c r="A4226">
        <v>4225</v>
      </c>
      <c r="B4226">
        <v>1876</v>
      </c>
      <c r="C4226" t="s">
        <v>72</v>
      </c>
      <c r="D4226">
        <v>1</v>
      </c>
      <c r="E4226" s="1">
        <v>42006</v>
      </c>
      <c r="F4226" s="1" t="str">
        <f t="shared" si="130"/>
        <v>Friday</v>
      </c>
      <c r="G4226" s="2">
        <v>0.66413194444444446</v>
      </c>
      <c r="H4226">
        <v>20.75</v>
      </c>
      <c r="I4226">
        <v>20.75</v>
      </c>
      <c r="J4226" t="s">
        <v>21</v>
      </c>
      <c r="K4226" t="s">
        <v>33</v>
      </c>
      <c r="L4226" t="s">
        <v>42</v>
      </c>
      <c r="M4226" t="s">
        <v>43</v>
      </c>
      <c r="N4226" t="str">
        <f t="shared" si="131"/>
        <v>Afternoon</v>
      </c>
    </row>
    <row r="4227" spans="1:14">
      <c r="A4227">
        <v>4226</v>
      </c>
      <c r="B4227">
        <v>1876</v>
      </c>
      <c r="C4227" t="s">
        <v>96</v>
      </c>
      <c r="D4227">
        <v>1</v>
      </c>
      <c r="E4227" s="1">
        <v>42006</v>
      </c>
      <c r="F4227" s="1" t="str">
        <f t="shared" ref="F4227:F4290" si="132">TEXT(E4227,"dddd")</f>
        <v>Friday</v>
      </c>
      <c r="G4227" s="2">
        <v>0.66413194444444446</v>
      </c>
      <c r="H4227">
        <v>16.25</v>
      </c>
      <c r="I4227">
        <v>16.25</v>
      </c>
      <c r="J4227" t="s">
        <v>13</v>
      </c>
      <c r="K4227" t="s">
        <v>26</v>
      </c>
      <c r="L4227" t="s">
        <v>97</v>
      </c>
      <c r="M4227" t="s">
        <v>98</v>
      </c>
      <c r="N4227" t="str">
        <f t="shared" ref="N4227:N4290" si="133">IF(HOUR(G4227)&lt;12,"Morning",IF(HOUR(G4227)&lt;18,"Afternoon","Evening"))</f>
        <v>Afternoon</v>
      </c>
    </row>
    <row r="4228" spans="1:14">
      <c r="A4228">
        <v>4227</v>
      </c>
      <c r="B4228">
        <v>1876</v>
      </c>
      <c r="C4228" t="s">
        <v>90</v>
      </c>
      <c r="D4228">
        <v>1</v>
      </c>
      <c r="E4228" s="1">
        <v>42006</v>
      </c>
      <c r="F4228" s="1" t="str">
        <f t="shared" si="132"/>
        <v>Friday</v>
      </c>
      <c r="G4228" s="2">
        <v>0.66413194444444446</v>
      </c>
      <c r="H4228">
        <v>17.95</v>
      </c>
      <c r="I4228">
        <v>17.95</v>
      </c>
      <c r="J4228" t="s">
        <v>21</v>
      </c>
      <c r="K4228" t="s">
        <v>22</v>
      </c>
      <c r="L4228" t="s">
        <v>91</v>
      </c>
      <c r="M4228" t="s">
        <v>92</v>
      </c>
      <c r="N4228" t="str">
        <f t="shared" si="133"/>
        <v>Afternoon</v>
      </c>
    </row>
    <row r="4229" spans="1:14">
      <c r="A4229">
        <v>4228</v>
      </c>
      <c r="B4229">
        <v>1876</v>
      </c>
      <c r="C4229" t="s">
        <v>136</v>
      </c>
      <c r="D4229">
        <v>1</v>
      </c>
      <c r="E4229" s="1">
        <v>42006</v>
      </c>
      <c r="F4229" s="1" t="str">
        <f t="shared" si="132"/>
        <v>Friday</v>
      </c>
      <c r="G4229" s="2">
        <v>0.66413194444444446</v>
      </c>
      <c r="H4229">
        <v>12.5</v>
      </c>
      <c r="I4229">
        <v>12.5</v>
      </c>
      <c r="J4229" t="s">
        <v>41</v>
      </c>
      <c r="K4229" t="s">
        <v>22</v>
      </c>
      <c r="L4229" t="s">
        <v>63</v>
      </c>
      <c r="M4229" t="s">
        <v>64</v>
      </c>
      <c r="N4229" t="str">
        <f t="shared" si="133"/>
        <v>Afternoon</v>
      </c>
    </row>
    <row r="4230" spans="1:14">
      <c r="A4230">
        <v>4229</v>
      </c>
      <c r="B4230">
        <v>1877</v>
      </c>
      <c r="C4230" t="s">
        <v>69</v>
      </c>
      <c r="D4230">
        <v>1</v>
      </c>
      <c r="E4230" s="1">
        <v>42006</v>
      </c>
      <c r="F4230" s="1" t="str">
        <f t="shared" si="132"/>
        <v>Friday</v>
      </c>
      <c r="G4230" s="2">
        <v>0.66935185185185186</v>
      </c>
      <c r="H4230">
        <v>20.75</v>
      </c>
      <c r="I4230">
        <v>20.75</v>
      </c>
      <c r="J4230" t="s">
        <v>21</v>
      </c>
      <c r="K4230" t="s">
        <v>33</v>
      </c>
      <c r="L4230" t="s">
        <v>70</v>
      </c>
      <c r="M4230" t="s">
        <v>71</v>
      </c>
      <c r="N4230" t="str">
        <f t="shared" si="133"/>
        <v>Afternoon</v>
      </c>
    </row>
    <row r="4231" spans="1:14">
      <c r="A4231">
        <v>4230</v>
      </c>
      <c r="B4231">
        <v>1877</v>
      </c>
      <c r="C4231" t="s">
        <v>136</v>
      </c>
      <c r="D4231">
        <v>1</v>
      </c>
      <c r="E4231" s="1">
        <v>42006</v>
      </c>
      <c r="F4231" s="1" t="str">
        <f t="shared" si="132"/>
        <v>Friday</v>
      </c>
      <c r="G4231" s="2">
        <v>0.66935185185185186</v>
      </c>
      <c r="H4231">
        <v>12.5</v>
      </c>
      <c r="I4231">
        <v>12.5</v>
      </c>
      <c r="J4231" t="s">
        <v>41</v>
      </c>
      <c r="K4231" t="s">
        <v>22</v>
      </c>
      <c r="L4231" t="s">
        <v>63</v>
      </c>
      <c r="M4231" t="s">
        <v>64</v>
      </c>
      <c r="N4231" t="str">
        <f t="shared" si="133"/>
        <v>Afternoon</v>
      </c>
    </row>
    <row r="4232" spans="1:14">
      <c r="A4232">
        <v>4231</v>
      </c>
      <c r="B4232">
        <v>1878</v>
      </c>
      <c r="C4232" t="s">
        <v>50</v>
      </c>
      <c r="D4232">
        <v>1</v>
      </c>
      <c r="E4232" s="1">
        <v>42006</v>
      </c>
      <c r="F4232" s="1" t="str">
        <f t="shared" si="132"/>
        <v>Friday</v>
      </c>
      <c r="G4232" s="2">
        <v>0.67178240740740736</v>
      </c>
      <c r="H4232">
        <v>12</v>
      </c>
      <c r="I4232">
        <v>12</v>
      </c>
      <c r="J4232" t="s">
        <v>41</v>
      </c>
      <c r="K4232" t="s">
        <v>14</v>
      </c>
      <c r="L4232" t="s">
        <v>18</v>
      </c>
      <c r="M4232" t="s">
        <v>19</v>
      </c>
      <c r="N4232" t="str">
        <f t="shared" si="133"/>
        <v>Afternoon</v>
      </c>
    </row>
    <row r="4233" spans="1:14">
      <c r="A4233">
        <v>4232</v>
      </c>
      <c r="B4233">
        <v>1878</v>
      </c>
      <c r="C4233" t="s">
        <v>112</v>
      </c>
      <c r="D4233">
        <v>1</v>
      </c>
      <c r="E4233" s="1">
        <v>42006</v>
      </c>
      <c r="F4233" s="1" t="str">
        <f t="shared" si="132"/>
        <v>Friday</v>
      </c>
      <c r="G4233" s="2">
        <v>0.67178240740740736</v>
      </c>
      <c r="H4233">
        <v>20.5</v>
      </c>
      <c r="I4233">
        <v>20.5</v>
      </c>
      <c r="J4233" t="s">
        <v>21</v>
      </c>
      <c r="K4233" t="s">
        <v>14</v>
      </c>
      <c r="L4233" t="s">
        <v>94</v>
      </c>
      <c r="M4233" t="s">
        <v>95</v>
      </c>
      <c r="N4233" t="str">
        <f t="shared" si="133"/>
        <v>Afternoon</v>
      </c>
    </row>
    <row r="4234" spans="1:14">
      <c r="A4234">
        <v>4233</v>
      </c>
      <c r="B4234">
        <v>1879</v>
      </c>
      <c r="C4234" t="s">
        <v>84</v>
      </c>
      <c r="D4234">
        <v>2</v>
      </c>
      <c r="E4234" s="1">
        <v>42006</v>
      </c>
      <c r="F4234" s="1" t="str">
        <f t="shared" si="132"/>
        <v>Friday</v>
      </c>
      <c r="G4234" s="2">
        <v>0.67670138888888898</v>
      </c>
      <c r="H4234">
        <v>12</v>
      </c>
      <c r="I4234">
        <v>24</v>
      </c>
      <c r="J4234" t="s">
        <v>41</v>
      </c>
      <c r="K4234" t="s">
        <v>14</v>
      </c>
      <c r="L4234" t="s">
        <v>85</v>
      </c>
      <c r="M4234" t="s">
        <v>86</v>
      </c>
      <c r="N4234" t="str">
        <f t="shared" si="133"/>
        <v>Afternoon</v>
      </c>
    </row>
    <row r="4235" spans="1:14">
      <c r="A4235">
        <v>4234</v>
      </c>
      <c r="B4235">
        <v>1880</v>
      </c>
      <c r="C4235" t="s">
        <v>54</v>
      </c>
      <c r="D4235">
        <v>1</v>
      </c>
      <c r="E4235" s="1">
        <v>42006</v>
      </c>
      <c r="F4235" s="1" t="str">
        <f t="shared" si="132"/>
        <v>Friday</v>
      </c>
      <c r="G4235" s="2">
        <v>0.67754629629629637</v>
      </c>
      <c r="H4235">
        <v>20.5</v>
      </c>
      <c r="I4235">
        <v>20.5</v>
      </c>
      <c r="J4235" t="s">
        <v>21</v>
      </c>
      <c r="K4235" t="s">
        <v>14</v>
      </c>
      <c r="L4235" t="s">
        <v>55</v>
      </c>
      <c r="M4235" t="s">
        <v>56</v>
      </c>
      <c r="N4235" t="str">
        <f t="shared" si="133"/>
        <v>Afternoon</v>
      </c>
    </row>
    <row r="4236" spans="1:14">
      <c r="A4236">
        <v>4235</v>
      </c>
      <c r="B4236">
        <v>1880</v>
      </c>
      <c r="C4236" t="s">
        <v>159</v>
      </c>
      <c r="D4236">
        <v>1</v>
      </c>
      <c r="E4236" s="1">
        <v>42006</v>
      </c>
      <c r="F4236" s="1" t="str">
        <f t="shared" si="132"/>
        <v>Friday</v>
      </c>
      <c r="G4236" s="2">
        <v>0.67754629629629637</v>
      </c>
      <c r="H4236">
        <v>16.75</v>
      </c>
      <c r="I4236">
        <v>16.75</v>
      </c>
      <c r="J4236" t="s">
        <v>13</v>
      </c>
      <c r="K4236" t="s">
        <v>22</v>
      </c>
      <c r="L4236" t="s">
        <v>101</v>
      </c>
      <c r="M4236" t="s">
        <v>102</v>
      </c>
      <c r="N4236" t="str">
        <f t="shared" si="133"/>
        <v>Afternoon</v>
      </c>
    </row>
    <row r="4237" spans="1:14">
      <c r="A4237">
        <v>4236</v>
      </c>
      <c r="B4237">
        <v>1880</v>
      </c>
      <c r="C4237" t="s">
        <v>29</v>
      </c>
      <c r="D4237">
        <v>1</v>
      </c>
      <c r="E4237" s="1">
        <v>42006</v>
      </c>
      <c r="F4237" s="1" t="str">
        <f t="shared" si="132"/>
        <v>Friday</v>
      </c>
      <c r="G4237" s="2">
        <v>0.67754629629629637</v>
      </c>
      <c r="H4237">
        <v>16</v>
      </c>
      <c r="I4237">
        <v>16</v>
      </c>
      <c r="J4237" t="s">
        <v>13</v>
      </c>
      <c r="K4237" t="s">
        <v>22</v>
      </c>
      <c r="L4237" t="s">
        <v>30</v>
      </c>
      <c r="M4237" t="s">
        <v>31</v>
      </c>
      <c r="N4237" t="str">
        <f t="shared" si="133"/>
        <v>Afternoon</v>
      </c>
    </row>
    <row r="4238" spans="1:14">
      <c r="A4238">
        <v>4237</v>
      </c>
      <c r="B4238">
        <v>1881</v>
      </c>
      <c r="C4238" t="s">
        <v>163</v>
      </c>
      <c r="D4238">
        <v>1</v>
      </c>
      <c r="E4238" s="1">
        <v>42006</v>
      </c>
      <c r="F4238" s="1" t="str">
        <f t="shared" si="132"/>
        <v>Friday</v>
      </c>
      <c r="G4238" s="2">
        <v>0.67796296296296299</v>
      </c>
      <c r="H4238">
        <v>16</v>
      </c>
      <c r="I4238">
        <v>16</v>
      </c>
      <c r="J4238" t="s">
        <v>13</v>
      </c>
      <c r="K4238" t="s">
        <v>14</v>
      </c>
      <c r="L4238" t="s">
        <v>94</v>
      </c>
      <c r="M4238" t="s">
        <v>95</v>
      </c>
      <c r="N4238" t="str">
        <f t="shared" si="133"/>
        <v>Afternoon</v>
      </c>
    </row>
    <row r="4239" spans="1:14">
      <c r="A4239">
        <v>4238</v>
      </c>
      <c r="B4239">
        <v>1881</v>
      </c>
      <c r="C4239" t="s">
        <v>126</v>
      </c>
      <c r="D4239">
        <v>1</v>
      </c>
      <c r="E4239" s="1">
        <v>42006</v>
      </c>
      <c r="F4239" s="1" t="str">
        <f t="shared" si="132"/>
        <v>Friday</v>
      </c>
      <c r="G4239" s="2">
        <v>0.67796296296296299</v>
      </c>
      <c r="H4239">
        <v>9.75</v>
      </c>
      <c r="I4239">
        <v>9.75</v>
      </c>
      <c r="J4239" t="s">
        <v>41</v>
      </c>
      <c r="K4239" t="s">
        <v>14</v>
      </c>
      <c r="L4239" t="s">
        <v>78</v>
      </c>
      <c r="M4239" t="s">
        <v>79</v>
      </c>
      <c r="N4239" t="str">
        <f t="shared" si="133"/>
        <v>Afternoon</v>
      </c>
    </row>
    <row r="4240" spans="1:14">
      <c r="A4240">
        <v>4239</v>
      </c>
      <c r="B4240">
        <v>1882</v>
      </c>
      <c r="C4240" t="s">
        <v>76</v>
      </c>
      <c r="D4240">
        <v>1</v>
      </c>
      <c r="E4240" s="1">
        <v>42006</v>
      </c>
      <c r="F4240" s="1" t="str">
        <f t="shared" si="132"/>
        <v>Friday</v>
      </c>
      <c r="G4240" s="2">
        <v>0.67952546296296301</v>
      </c>
      <c r="H4240">
        <v>16.75</v>
      </c>
      <c r="I4240">
        <v>16.75</v>
      </c>
      <c r="J4240" t="s">
        <v>13</v>
      </c>
      <c r="K4240" t="s">
        <v>33</v>
      </c>
      <c r="L4240" t="s">
        <v>74</v>
      </c>
      <c r="M4240" t="s">
        <v>75</v>
      </c>
      <c r="N4240" t="str">
        <f t="shared" si="133"/>
        <v>Afternoon</v>
      </c>
    </row>
    <row r="4241" spans="1:14">
      <c r="A4241">
        <v>4240</v>
      </c>
      <c r="B4241">
        <v>1882</v>
      </c>
      <c r="C4241" t="s">
        <v>20</v>
      </c>
      <c r="D4241">
        <v>1</v>
      </c>
      <c r="E4241" s="1">
        <v>42006</v>
      </c>
      <c r="F4241" s="1" t="str">
        <f t="shared" si="132"/>
        <v>Friday</v>
      </c>
      <c r="G4241" s="2">
        <v>0.67952546296296301</v>
      </c>
      <c r="H4241">
        <v>18.5</v>
      </c>
      <c r="I4241">
        <v>18.5</v>
      </c>
      <c r="J4241" t="s">
        <v>21</v>
      </c>
      <c r="K4241" t="s">
        <v>22</v>
      </c>
      <c r="L4241" t="s">
        <v>23</v>
      </c>
      <c r="M4241" t="s">
        <v>24</v>
      </c>
      <c r="N4241" t="str">
        <f t="shared" si="133"/>
        <v>Afternoon</v>
      </c>
    </row>
    <row r="4242" spans="1:14">
      <c r="A4242">
        <v>4241</v>
      </c>
      <c r="B4242">
        <v>1883</v>
      </c>
      <c r="C4242" t="s">
        <v>132</v>
      </c>
      <c r="D4242">
        <v>2</v>
      </c>
      <c r="E4242" s="1">
        <v>42006</v>
      </c>
      <c r="F4242" s="1" t="str">
        <f t="shared" si="132"/>
        <v>Friday</v>
      </c>
      <c r="G4242" s="2">
        <v>0.68447916666666664</v>
      </c>
      <c r="H4242">
        <v>10.5</v>
      </c>
      <c r="I4242">
        <v>21</v>
      </c>
      <c r="J4242" t="s">
        <v>41</v>
      </c>
      <c r="K4242" t="s">
        <v>14</v>
      </c>
      <c r="L4242" t="s">
        <v>15</v>
      </c>
      <c r="M4242" t="s">
        <v>16</v>
      </c>
      <c r="N4242" t="str">
        <f t="shared" si="133"/>
        <v>Afternoon</v>
      </c>
    </row>
    <row r="4243" spans="1:14">
      <c r="A4243">
        <v>4242</v>
      </c>
      <c r="B4243">
        <v>1884</v>
      </c>
      <c r="C4243" t="s">
        <v>76</v>
      </c>
      <c r="D4243">
        <v>1</v>
      </c>
      <c r="E4243" s="1">
        <v>42006</v>
      </c>
      <c r="F4243" s="1" t="str">
        <f t="shared" si="132"/>
        <v>Friday</v>
      </c>
      <c r="G4243" s="2">
        <v>0.69045138888888891</v>
      </c>
      <c r="H4243">
        <v>16.75</v>
      </c>
      <c r="I4243">
        <v>16.75</v>
      </c>
      <c r="J4243" t="s">
        <v>13</v>
      </c>
      <c r="K4243" t="s">
        <v>33</v>
      </c>
      <c r="L4243" t="s">
        <v>74</v>
      </c>
      <c r="M4243" t="s">
        <v>75</v>
      </c>
      <c r="N4243" t="str">
        <f t="shared" si="133"/>
        <v>Afternoon</v>
      </c>
    </row>
    <row r="4244" spans="1:14">
      <c r="A4244">
        <v>4243</v>
      </c>
      <c r="B4244">
        <v>1884</v>
      </c>
      <c r="C4244" t="s">
        <v>51</v>
      </c>
      <c r="D4244">
        <v>1</v>
      </c>
      <c r="E4244" s="1">
        <v>42006</v>
      </c>
      <c r="F4244" s="1" t="str">
        <f t="shared" si="132"/>
        <v>Friday</v>
      </c>
      <c r="G4244" s="2">
        <v>0.69045138888888891</v>
      </c>
      <c r="H4244">
        <v>12</v>
      </c>
      <c r="I4244">
        <v>12</v>
      </c>
      <c r="J4244" t="s">
        <v>41</v>
      </c>
      <c r="K4244" t="s">
        <v>22</v>
      </c>
      <c r="L4244" t="s">
        <v>52</v>
      </c>
      <c r="M4244" t="s">
        <v>53</v>
      </c>
      <c r="N4244" t="str">
        <f t="shared" si="133"/>
        <v>Afternoon</v>
      </c>
    </row>
    <row r="4245" spans="1:14">
      <c r="A4245">
        <v>4244</v>
      </c>
      <c r="B4245">
        <v>1884</v>
      </c>
      <c r="C4245" t="s">
        <v>12</v>
      </c>
      <c r="D4245">
        <v>1</v>
      </c>
      <c r="E4245" s="1">
        <v>42006</v>
      </c>
      <c r="F4245" s="1" t="str">
        <f t="shared" si="132"/>
        <v>Friday</v>
      </c>
      <c r="G4245" s="2">
        <v>0.69045138888888891</v>
      </c>
      <c r="H4245">
        <v>13.25</v>
      </c>
      <c r="I4245">
        <v>13.25</v>
      </c>
      <c r="J4245" t="s">
        <v>13</v>
      </c>
      <c r="K4245" t="s">
        <v>14</v>
      </c>
      <c r="L4245" t="s">
        <v>15</v>
      </c>
      <c r="M4245" t="s">
        <v>16</v>
      </c>
      <c r="N4245" t="str">
        <f t="shared" si="133"/>
        <v>Afternoon</v>
      </c>
    </row>
    <row r="4246" spans="1:14">
      <c r="A4246">
        <v>4245</v>
      </c>
      <c r="B4246">
        <v>1884</v>
      </c>
      <c r="C4246" t="s">
        <v>32</v>
      </c>
      <c r="D4246">
        <v>1</v>
      </c>
      <c r="E4246" s="1">
        <v>42006</v>
      </c>
      <c r="F4246" s="1" t="str">
        <f t="shared" si="132"/>
        <v>Friday</v>
      </c>
      <c r="G4246" s="2">
        <v>0.69045138888888891</v>
      </c>
      <c r="H4246">
        <v>20.75</v>
      </c>
      <c r="I4246">
        <v>20.75</v>
      </c>
      <c r="J4246" t="s">
        <v>21</v>
      </c>
      <c r="K4246" t="s">
        <v>33</v>
      </c>
      <c r="L4246" t="s">
        <v>34</v>
      </c>
      <c r="M4246" t="s">
        <v>35</v>
      </c>
      <c r="N4246" t="str">
        <f t="shared" si="133"/>
        <v>Afternoon</v>
      </c>
    </row>
    <row r="4247" spans="1:14">
      <c r="A4247">
        <v>4246</v>
      </c>
      <c r="B4247">
        <v>1885</v>
      </c>
      <c r="C4247" t="s">
        <v>17</v>
      </c>
      <c r="D4247">
        <v>1</v>
      </c>
      <c r="E4247" s="1">
        <v>42006</v>
      </c>
      <c r="F4247" s="1" t="str">
        <f t="shared" si="132"/>
        <v>Friday</v>
      </c>
      <c r="G4247" s="2">
        <v>0.69093749999999998</v>
      </c>
      <c r="H4247">
        <v>16</v>
      </c>
      <c r="I4247">
        <v>16</v>
      </c>
      <c r="J4247" t="s">
        <v>13</v>
      </c>
      <c r="K4247" t="s">
        <v>14</v>
      </c>
      <c r="L4247" t="s">
        <v>18</v>
      </c>
      <c r="M4247" t="s">
        <v>19</v>
      </c>
      <c r="N4247" t="str">
        <f t="shared" si="133"/>
        <v>Afternoon</v>
      </c>
    </row>
    <row r="4248" spans="1:14">
      <c r="A4248">
        <v>4247</v>
      </c>
      <c r="B4248">
        <v>1885</v>
      </c>
      <c r="C4248" t="s">
        <v>25</v>
      </c>
      <c r="D4248">
        <v>1</v>
      </c>
      <c r="E4248" s="1">
        <v>42006</v>
      </c>
      <c r="F4248" s="1" t="str">
        <f t="shared" si="132"/>
        <v>Friday</v>
      </c>
      <c r="G4248" s="2">
        <v>0.69093749999999998</v>
      </c>
      <c r="H4248">
        <v>20.75</v>
      </c>
      <c r="I4248">
        <v>20.75</v>
      </c>
      <c r="J4248" t="s">
        <v>21</v>
      </c>
      <c r="K4248" t="s">
        <v>26</v>
      </c>
      <c r="L4248" t="s">
        <v>27</v>
      </c>
      <c r="M4248" t="s">
        <v>28</v>
      </c>
      <c r="N4248" t="str">
        <f t="shared" si="133"/>
        <v>Afternoon</v>
      </c>
    </row>
    <row r="4249" spans="1:14">
      <c r="A4249">
        <v>4248</v>
      </c>
      <c r="B4249">
        <v>1885</v>
      </c>
      <c r="C4249" t="s">
        <v>150</v>
      </c>
      <c r="D4249">
        <v>1</v>
      </c>
      <c r="E4249" s="1">
        <v>42006</v>
      </c>
      <c r="F4249" s="1" t="str">
        <f t="shared" si="132"/>
        <v>Friday</v>
      </c>
      <c r="G4249" s="2">
        <v>0.69093749999999998</v>
      </c>
      <c r="H4249">
        <v>12.5</v>
      </c>
      <c r="I4249">
        <v>12.5</v>
      </c>
      <c r="J4249" t="s">
        <v>41</v>
      </c>
      <c r="K4249" t="s">
        <v>26</v>
      </c>
      <c r="L4249" t="s">
        <v>60</v>
      </c>
      <c r="M4249" t="s">
        <v>61</v>
      </c>
      <c r="N4249" t="str">
        <f t="shared" si="133"/>
        <v>Afternoon</v>
      </c>
    </row>
    <row r="4250" spans="1:14">
      <c r="A4250">
        <v>4249</v>
      </c>
      <c r="B4250">
        <v>1885</v>
      </c>
      <c r="C4250" t="s">
        <v>62</v>
      </c>
      <c r="D4250">
        <v>1</v>
      </c>
      <c r="E4250" s="1">
        <v>42006</v>
      </c>
      <c r="F4250" s="1" t="str">
        <f t="shared" si="132"/>
        <v>Friday</v>
      </c>
      <c r="G4250" s="2">
        <v>0.69093749999999998</v>
      </c>
      <c r="H4250">
        <v>20.75</v>
      </c>
      <c r="I4250">
        <v>20.75</v>
      </c>
      <c r="J4250" t="s">
        <v>21</v>
      </c>
      <c r="K4250" t="s">
        <v>22</v>
      </c>
      <c r="L4250" t="s">
        <v>63</v>
      </c>
      <c r="M4250" t="s">
        <v>64</v>
      </c>
      <c r="N4250" t="str">
        <f t="shared" si="133"/>
        <v>Afternoon</v>
      </c>
    </row>
    <row r="4251" spans="1:14">
      <c r="A4251">
        <v>4250</v>
      </c>
      <c r="B4251">
        <v>1886</v>
      </c>
      <c r="C4251" t="s">
        <v>68</v>
      </c>
      <c r="D4251">
        <v>1</v>
      </c>
      <c r="E4251" s="1">
        <v>42006</v>
      </c>
      <c r="F4251" s="1" t="str">
        <f t="shared" si="132"/>
        <v>Friday</v>
      </c>
      <c r="G4251" s="2">
        <v>0.69715277777777773</v>
      </c>
      <c r="H4251">
        <v>20.25</v>
      </c>
      <c r="I4251">
        <v>20.25</v>
      </c>
      <c r="J4251" t="s">
        <v>21</v>
      </c>
      <c r="K4251" t="s">
        <v>22</v>
      </c>
      <c r="L4251" t="s">
        <v>30</v>
      </c>
      <c r="M4251" t="s">
        <v>31</v>
      </c>
      <c r="N4251" t="str">
        <f t="shared" si="133"/>
        <v>Afternoon</v>
      </c>
    </row>
    <row r="4252" spans="1:14">
      <c r="A4252">
        <v>4251</v>
      </c>
      <c r="B4252">
        <v>1887</v>
      </c>
      <c r="C4252" t="s">
        <v>76</v>
      </c>
      <c r="D4252">
        <v>1</v>
      </c>
      <c r="E4252" s="1">
        <v>42006</v>
      </c>
      <c r="F4252" s="1" t="str">
        <f t="shared" si="132"/>
        <v>Friday</v>
      </c>
      <c r="G4252" s="2">
        <v>0.70006944444444441</v>
      </c>
      <c r="H4252">
        <v>16.75</v>
      </c>
      <c r="I4252">
        <v>16.75</v>
      </c>
      <c r="J4252" t="s">
        <v>13</v>
      </c>
      <c r="K4252" t="s">
        <v>33</v>
      </c>
      <c r="L4252" t="s">
        <v>74</v>
      </c>
      <c r="M4252" t="s">
        <v>75</v>
      </c>
      <c r="N4252" t="str">
        <f t="shared" si="133"/>
        <v>Afternoon</v>
      </c>
    </row>
    <row r="4253" spans="1:14">
      <c r="A4253">
        <v>4252</v>
      </c>
      <c r="B4253">
        <v>1887</v>
      </c>
      <c r="C4253" t="s">
        <v>17</v>
      </c>
      <c r="D4253">
        <v>1</v>
      </c>
      <c r="E4253" s="1">
        <v>42006</v>
      </c>
      <c r="F4253" s="1" t="str">
        <f t="shared" si="132"/>
        <v>Friday</v>
      </c>
      <c r="G4253" s="2">
        <v>0.70006944444444441</v>
      </c>
      <c r="H4253">
        <v>16</v>
      </c>
      <c r="I4253">
        <v>16</v>
      </c>
      <c r="J4253" t="s">
        <v>13</v>
      </c>
      <c r="K4253" t="s">
        <v>14</v>
      </c>
      <c r="L4253" t="s">
        <v>18</v>
      </c>
      <c r="M4253" t="s">
        <v>19</v>
      </c>
      <c r="N4253" t="str">
        <f t="shared" si="133"/>
        <v>Afternoon</v>
      </c>
    </row>
    <row r="4254" spans="1:14">
      <c r="A4254">
        <v>4253</v>
      </c>
      <c r="B4254">
        <v>1887</v>
      </c>
      <c r="C4254" t="s">
        <v>116</v>
      </c>
      <c r="D4254">
        <v>1</v>
      </c>
      <c r="E4254" s="1">
        <v>42006</v>
      </c>
      <c r="F4254" s="1" t="str">
        <f t="shared" si="132"/>
        <v>Friday</v>
      </c>
      <c r="G4254" s="2">
        <v>0.70006944444444441</v>
      </c>
      <c r="H4254">
        <v>16</v>
      </c>
      <c r="I4254">
        <v>16</v>
      </c>
      <c r="J4254" t="s">
        <v>13</v>
      </c>
      <c r="K4254" t="s">
        <v>14</v>
      </c>
      <c r="L4254" t="s">
        <v>55</v>
      </c>
      <c r="M4254" t="s">
        <v>56</v>
      </c>
      <c r="N4254" t="str">
        <f t="shared" si="133"/>
        <v>Afternoon</v>
      </c>
    </row>
    <row r="4255" spans="1:14">
      <c r="A4255">
        <v>4254</v>
      </c>
      <c r="B4255">
        <v>1887</v>
      </c>
      <c r="C4255" t="s">
        <v>126</v>
      </c>
      <c r="D4255">
        <v>1</v>
      </c>
      <c r="E4255" s="1">
        <v>42006</v>
      </c>
      <c r="F4255" s="1" t="str">
        <f t="shared" si="132"/>
        <v>Friday</v>
      </c>
      <c r="G4255" s="2">
        <v>0.70006944444444441</v>
      </c>
      <c r="H4255">
        <v>9.75</v>
      </c>
      <c r="I4255">
        <v>9.75</v>
      </c>
      <c r="J4255" t="s">
        <v>41</v>
      </c>
      <c r="K4255" t="s">
        <v>14</v>
      </c>
      <c r="L4255" t="s">
        <v>78</v>
      </c>
      <c r="M4255" t="s">
        <v>79</v>
      </c>
      <c r="N4255" t="str">
        <f t="shared" si="133"/>
        <v>Afternoon</v>
      </c>
    </row>
    <row r="4256" spans="1:14">
      <c r="A4256">
        <v>4255</v>
      </c>
      <c r="B4256">
        <v>1887</v>
      </c>
      <c r="C4256" t="s">
        <v>147</v>
      </c>
      <c r="D4256">
        <v>1</v>
      </c>
      <c r="E4256" s="1">
        <v>42006</v>
      </c>
      <c r="F4256" s="1" t="str">
        <f t="shared" si="132"/>
        <v>Friday</v>
      </c>
      <c r="G4256" s="2">
        <v>0.70006944444444441</v>
      </c>
      <c r="H4256">
        <v>16.75</v>
      </c>
      <c r="I4256">
        <v>16.75</v>
      </c>
      <c r="J4256" t="s">
        <v>13</v>
      </c>
      <c r="K4256" t="s">
        <v>33</v>
      </c>
      <c r="L4256" t="s">
        <v>70</v>
      </c>
      <c r="M4256" t="s">
        <v>71</v>
      </c>
      <c r="N4256" t="str">
        <f t="shared" si="133"/>
        <v>Afternoon</v>
      </c>
    </row>
    <row r="4257" spans="1:14">
      <c r="A4257">
        <v>4256</v>
      </c>
      <c r="B4257">
        <v>1888</v>
      </c>
      <c r="C4257" t="s">
        <v>96</v>
      </c>
      <c r="D4257">
        <v>1</v>
      </c>
      <c r="E4257" s="1">
        <v>42006</v>
      </c>
      <c r="F4257" s="1" t="str">
        <f t="shared" si="132"/>
        <v>Friday</v>
      </c>
      <c r="G4257" s="2">
        <v>0.70953703703703708</v>
      </c>
      <c r="H4257">
        <v>16.25</v>
      </c>
      <c r="I4257">
        <v>16.25</v>
      </c>
      <c r="J4257" t="s">
        <v>13</v>
      </c>
      <c r="K4257" t="s">
        <v>26</v>
      </c>
      <c r="L4257" t="s">
        <v>97</v>
      </c>
      <c r="M4257" t="s">
        <v>98</v>
      </c>
      <c r="N4257" t="str">
        <f t="shared" si="133"/>
        <v>Afternoon</v>
      </c>
    </row>
    <row r="4258" spans="1:14">
      <c r="A4258">
        <v>4257</v>
      </c>
      <c r="B4258">
        <v>1888</v>
      </c>
      <c r="C4258" t="s">
        <v>93</v>
      </c>
      <c r="D4258">
        <v>1</v>
      </c>
      <c r="E4258" s="1">
        <v>42006</v>
      </c>
      <c r="F4258" s="1" t="str">
        <f t="shared" si="132"/>
        <v>Friday</v>
      </c>
      <c r="G4258" s="2">
        <v>0.70953703703703708</v>
      </c>
      <c r="H4258">
        <v>12</v>
      </c>
      <c r="I4258">
        <v>12</v>
      </c>
      <c r="J4258" t="s">
        <v>41</v>
      </c>
      <c r="K4258" t="s">
        <v>14</v>
      </c>
      <c r="L4258" t="s">
        <v>94</v>
      </c>
      <c r="M4258" t="s">
        <v>95</v>
      </c>
      <c r="N4258" t="str">
        <f t="shared" si="133"/>
        <v>Afternoon</v>
      </c>
    </row>
    <row r="4259" spans="1:14">
      <c r="A4259">
        <v>4258</v>
      </c>
      <c r="B4259">
        <v>1889</v>
      </c>
      <c r="C4259" t="s">
        <v>72</v>
      </c>
      <c r="D4259">
        <v>1</v>
      </c>
      <c r="E4259" s="1">
        <v>42006</v>
      </c>
      <c r="F4259" s="1" t="str">
        <f t="shared" si="132"/>
        <v>Friday</v>
      </c>
      <c r="G4259" s="2">
        <v>0.7107175925925926</v>
      </c>
      <c r="H4259">
        <v>20.75</v>
      </c>
      <c r="I4259">
        <v>20.75</v>
      </c>
      <c r="J4259" t="s">
        <v>21</v>
      </c>
      <c r="K4259" t="s">
        <v>33</v>
      </c>
      <c r="L4259" t="s">
        <v>42</v>
      </c>
      <c r="M4259" t="s">
        <v>43</v>
      </c>
      <c r="N4259" t="str">
        <f t="shared" si="133"/>
        <v>Afternoon</v>
      </c>
    </row>
    <row r="4260" spans="1:14">
      <c r="A4260">
        <v>4259</v>
      </c>
      <c r="B4260">
        <v>1889</v>
      </c>
      <c r="C4260" t="s">
        <v>25</v>
      </c>
      <c r="D4260">
        <v>1</v>
      </c>
      <c r="E4260" s="1">
        <v>42006</v>
      </c>
      <c r="F4260" s="1" t="str">
        <f t="shared" si="132"/>
        <v>Friday</v>
      </c>
      <c r="G4260" s="2">
        <v>0.7107175925925926</v>
      </c>
      <c r="H4260">
        <v>20.75</v>
      </c>
      <c r="I4260">
        <v>20.75</v>
      </c>
      <c r="J4260" t="s">
        <v>21</v>
      </c>
      <c r="K4260" t="s">
        <v>26</v>
      </c>
      <c r="L4260" t="s">
        <v>27</v>
      </c>
      <c r="M4260" t="s">
        <v>28</v>
      </c>
      <c r="N4260" t="str">
        <f t="shared" si="133"/>
        <v>Afternoon</v>
      </c>
    </row>
    <row r="4261" spans="1:14">
      <c r="A4261">
        <v>4260</v>
      </c>
      <c r="B4261">
        <v>1890</v>
      </c>
      <c r="C4261" t="s">
        <v>20</v>
      </c>
      <c r="D4261">
        <v>1</v>
      </c>
      <c r="E4261" s="1">
        <v>42006</v>
      </c>
      <c r="F4261" s="1" t="str">
        <f t="shared" si="132"/>
        <v>Friday</v>
      </c>
      <c r="G4261" s="2">
        <v>0.71499999999999997</v>
      </c>
      <c r="H4261">
        <v>18.5</v>
      </c>
      <c r="I4261">
        <v>18.5</v>
      </c>
      <c r="J4261" t="s">
        <v>21</v>
      </c>
      <c r="K4261" t="s">
        <v>22</v>
      </c>
      <c r="L4261" t="s">
        <v>23</v>
      </c>
      <c r="M4261" t="s">
        <v>24</v>
      </c>
      <c r="N4261" t="str">
        <f t="shared" si="133"/>
        <v>Afternoon</v>
      </c>
    </row>
    <row r="4262" spans="1:14">
      <c r="A4262">
        <v>4261</v>
      </c>
      <c r="B4262">
        <v>1890</v>
      </c>
      <c r="C4262" t="s">
        <v>143</v>
      </c>
      <c r="D4262">
        <v>1</v>
      </c>
      <c r="E4262" s="1">
        <v>42006</v>
      </c>
      <c r="F4262" s="1" t="str">
        <f t="shared" si="132"/>
        <v>Friday</v>
      </c>
      <c r="G4262" s="2">
        <v>0.71499999999999997</v>
      </c>
      <c r="H4262">
        <v>11</v>
      </c>
      <c r="I4262">
        <v>11</v>
      </c>
      <c r="J4262" t="s">
        <v>41</v>
      </c>
      <c r="K4262" t="s">
        <v>14</v>
      </c>
      <c r="L4262" t="s">
        <v>130</v>
      </c>
      <c r="M4262" t="s">
        <v>131</v>
      </c>
      <c r="N4262" t="str">
        <f t="shared" si="133"/>
        <v>Afternoon</v>
      </c>
    </row>
    <row r="4263" spans="1:14">
      <c r="A4263">
        <v>4262</v>
      </c>
      <c r="B4263">
        <v>1891</v>
      </c>
      <c r="C4263" t="s">
        <v>173</v>
      </c>
      <c r="D4263">
        <v>1</v>
      </c>
      <c r="E4263" s="1">
        <v>42006</v>
      </c>
      <c r="F4263" s="1" t="str">
        <f t="shared" si="132"/>
        <v>Friday</v>
      </c>
      <c r="G4263" s="2">
        <v>0.71605324074074073</v>
      </c>
      <c r="H4263">
        <v>20.25</v>
      </c>
      <c r="I4263">
        <v>20.25</v>
      </c>
      <c r="J4263" t="s">
        <v>21</v>
      </c>
      <c r="K4263" t="s">
        <v>26</v>
      </c>
      <c r="L4263" t="s">
        <v>97</v>
      </c>
      <c r="M4263" t="s">
        <v>98</v>
      </c>
      <c r="N4263" t="str">
        <f t="shared" si="133"/>
        <v>Afternoon</v>
      </c>
    </row>
    <row r="4264" spans="1:14">
      <c r="A4264">
        <v>4263</v>
      </c>
      <c r="B4264">
        <v>1891</v>
      </c>
      <c r="C4264" t="s">
        <v>76</v>
      </c>
      <c r="D4264">
        <v>1</v>
      </c>
      <c r="E4264" s="1">
        <v>42006</v>
      </c>
      <c r="F4264" s="1" t="str">
        <f t="shared" si="132"/>
        <v>Friday</v>
      </c>
      <c r="G4264" s="2">
        <v>0.71605324074074073</v>
      </c>
      <c r="H4264">
        <v>16.75</v>
      </c>
      <c r="I4264">
        <v>16.75</v>
      </c>
      <c r="J4264" t="s">
        <v>13</v>
      </c>
      <c r="K4264" t="s">
        <v>33</v>
      </c>
      <c r="L4264" t="s">
        <v>74</v>
      </c>
      <c r="M4264" t="s">
        <v>75</v>
      </c>
      <c r="N4264" t="str">
        <f t="shared" si="133"/>
        <v>Afternoon</v>
      </c>
    </row>
    <row r="4265" spans="1:14">
      <c r="A4265">
        <v>4264</v>
      </c>
      <c r="B4265">
        <v>1891</v>
      </c>
      <c r="C4265" t="s">
        <v>59</v>
      </c>
      <c r="D4265">
        <v>1</v>
      </c>
      <c r="E4265" s="1">
        <v>42006</v>
      </c>
      <c r="F4265" s="1" t="str">
        <f t="shared" si="132"/>
        <v>Friday</v>
      </c>
      <c r="G4265" s="2">
        <v>0.71605324074074073</v>
      </c>
      <c r="H4265">
        <v>20.75</v>
      </c>
      <c r="I4265">
        <v>20.75</v>
      </c>
      <c r="J4265" t="s">
        <v>21</v>
      </c>
      <c r="K4265" t="s">
        <v>26</v>
      </c>
      <c r="L4265" t="s">
        <v>60</v>
      </c>
      <c r="M4265" t="s">
        <v>61</v>
      </c>
      <c r="N4265" t="str">
        <f t="shared" si="133"/>
        <v>Afternoon</v>
      </c>
    </row>
    <row r="4266" spans="1:14">
      <c r="A4266">
        <v>4265</v>
      </c>
      <c r="B4266">
        <v>1891</v>
      </c>
      <c r="C4266" t="s">
        <v>170</v>
      </c>
      <c r="D4266">
        <v>1</v>
      </c>
      <c r="E4266" s="1">
        <v>42006</v>
      </c>
      <c r="F4266" s="1" t="str">
        <f t="shared" si="132"/>
        <v>Friday</v>
      </c>
      <c r="G4266" s="2">
        <v>0.71605324074074073</v>
      </c>
      <c r="H4266">
        <v>20.5</v>
      </c>
      <c r="I4266">
        <v>20.5</v>
      </c>
      <c r="J4266" t="s">
        <v>21</v>
      </c>
      <c r="K4266" t="s">
        <v>14</v>
      </c>
      <c r="L4266" t="s">
        <v>45</v>
      </c>
      <c r="M4266" t="s">
        <v>46</v>
      </c>
      <c r="N4266" t="str">
        <f t="shared" si="133"/>
        <v>Afternoon</v>
      </c>
    </row>
    <row r="4267" spans="1:14">
      <c r="A4267">
        <v>4266</v>
      </c>
      <c r="B4267">
        <v>1892</v>
      </c>
      <c r="C4267" t="s">
        <v>76</v>
      </c>
      <c r="D4267">
        <v>1</v>
      </c>
      <c r="E4267" s="1">
        <v>42006</v>
      </c>
      <c r="F4267" s="1" t="str">
        <f t="shared" si="132"/>
        <v>Friday</v>
      </c>
      <c r="G4267" s="2">
        <v>0.71629629629629632</v>
      </c>
      <c r="H4267">
        <v>16.75</v>
      </c>
      <c r="I4267">
        <v>16.75</v>
      </c>
      <c r="J4267" t="s">
        <v>13</v>
      </c>
      <c r="K4267" t="s">
        <v>33</v>
      </c>
      <c r="L4267" t="s">
        <v>74</v>
      </c>
      <c r="M4267" t="s">
        <v>75</v>
      </c>
      <c r="N4267" t="str">
        <f t="shared" si="133"/>
        <v>Afternoon</v>
      </c>
    </row>
    <row r="4268" spans="1:14">
      <c r="A4268">
        <v>4267</v>
      </c>
      <c r="B4268">
        <v>1892</v>
      </c>
      <c r="C4268" t="s">
        <v>132</v>
      </c>
      <c r="D4268">
        <v>1</v>
      </c>
      <c r="E4268" s="1">
        <v>42006</v>
      </c>
      <c r="F4268" s="1" t="str">
        <f t="shared" si="132"/>
        <v>Friday</v>
      </c>
      <c r="G4268" s="2">
        <v>0.71629629629629632</v>
      </c>
      <c r="H4268">
        <v>10.5</v>
      </c>
      <c r="I4268">
        <v>10.5</v>
      </c>
      <c r="J4268" t="s">
        <v>41</v>
      </c>
      <c r="K4268" t="s">
        <v>14</v>
      </c>
      <c r="L4268" t="s">
        <v>15</v>
      </c>
      <c r="M4268" t="s">
        <v>16</v>
      </c>
      <c r="N4268" t="str">
        <f t="shared" si="133"/>
        <v>Afternoon</v>
      </c>
    </row>
    <row r="4269" spans="1:14">
      <c r="A4269">
        <v>4268</v>
      </c>
      <c r="B4269">
        <v>1892</v>
      </c>
      <c r="C4269" t="s">
        <v>113</v>
      </c>
      <c r="D4269">
        <v>1</v>
      </c>
      <c r="E4269" s="1">
        <v>42006</v>
      </c>
      <c r="F4269" s="1" t="str">
        <f t="shared" si="132"/>
        <v>Friday</v>
      </c>
      <c r="G4269" s="2">
        <v>0.71629629629629632</v>
      </c>
      <c r="H4269">
        <v>20.25</v>
      </c>
      <c r="I4269">
        <v>20.25</v>
      </c>
      <c r="J4269" t="s">
        <v>21</v>
      </c>
      <c r="K4269" t="s">
        <v>26</v>
      </c>
      <c r="L4269" t="s">
        <v>114</v>
      </c>
      <c r="M4269" t="s">
        <v>115</v>
      </c>
      <c r="N4269" t="str">
        <f t="shared" si="133"/>
        <v>Afternoon</v>
      </c>
    </row>
    <row r="4270" spans="1:14">
      <c r="A4270">
        <v>4269</v>
      </c>
      <c r="B4270">
        <v>1893</v>
      </c>
      <c r="C4270" t="s">
        <v>32</v>
      </c>
      <c r="D4270">
        <v>1</v>
      </c>
      <c r="E4270" s="1">
        <v>42006</v>
      </c>
      <c r="F4270" s="1" t="str">
        <f t="shared" si="132"/>
        <v>Friday</v>
      </c>
      <c r="G4270" s="2">
        <v>0.71638888888888885</v>
      </c>
      <c r="H4270">
        <v>20.75</v>
      </c>
      <c r="I4270">
        <v>20.75</v>
      </c>
      <c r="J4270" t="s">
        <v>21</v>
      </c>
      <c r="K4270" t="s">
        <v>33</v>
      </c>
      <c r="L4270" t="s">
        <v>34</v>
      </c>
      <c r="M4270" t="s">
        <v>35</v>
      </c>
      <c r="N4270" t="str">
        <f t="shared" si="133"/>
        <v>Afternoon</v>
      </c>
    </row>
    <row r="4271" spans="1:14">
      <c r="A4271">
        <v>4270</v>
      </c>
      <c r="B4271">
        <v>1894</v>
      </c>
      <c r="C4271" t="s">
        <v>50</v>
      </c>
      <c r="D4271">
        <v>1</v>
      </c>
      <c r="E4271" s="1">
        <v>42006</v>
      </c>
      <c r="F4271" s="1" t="str">
        <f t="shared" si="132"/>
        <v>Friday</v>
      </c>
      <c r="G4271" s="2">
        <v>0.71802083333333344</v>
      </c>
      <c r="H4271">
        <v>12</v>
      </c>
      <c r="I4271">
        <v>12</v>
      </c>
      <c r="J4271" t="s">
        <v>41</v>
      </c>
      <c r="K4271" t="s">
        <v>14</v>
      </c>
      <c r="L4271" t="s">
        <v>18</v>
      </c>
      <c r="M4271" t="s">
        <v>19</v>
      </c>
      <c r="N4271" t="str">
        <f t="shared" si="133"/>
        <v>Afternoon</v>
      </c>
    </row>
    <row r="4272" spans="1:14">
      <c r="A4272">
        <v>4271</v>
      </c>
      <c r="B4272">
        <v>1894</v>
      </c>
      <c r="C4272" t="s">
        <v>140</v>
      </c>
      <c r="D4272">
        <v>1</v>
      </c>
      <c r="E4272" s="1">
        <v>42006</v>
      </c>
      <c r="F4272" s="1" t="str">
        <f t="shared" si="132"/>
        <v>Friday</v>
      </c>
      <c r="G4272" s="2">
        <v>0.71802083333333344</v>
      </c>
      <c r="H4272">
        <v>25.5</v>
      </c>
      <c r="I4272">
        <v>25.5</v>
      </c>
      <c r="J4272" t="s">
        <v>141</v>
      </c>
      <c r="K4272" t="s">
        <v>14</v>
      </c>
      <c r="L4272" t="s">
        <v>45</v>
      </c>
      <c r="M4272" t="s">
        <v>46</v>
      </c>
      <c r="N4272" t="str">
        <f t="shared" si="133"/>
        <v>Afternoon</v>
      </c>
    </row>
    <row r="4273" spans="1:14">
      <c r="A4273">
        <v>4272</v>
      </c>
      <c r="B4273">
        <v>1895</v>
      </c>
      <c r="C4273" t="s">
        <v>96</v>
      </c>
      <c r="D4273">
        <v>1</v>
      </c>
      <c r="E4273" s="1">
        <v>42006</v>
      </c>
      <c r="F4273" s="1" t="str">
        <f t="shared" si="132"/>
        <v>Friday</v>
      </c>
      <c r="G4273" s="2">
        <v>0.7255787037037037</v>
      </c>
      <c r="H4273">
        <v>16.25</v>
      </c>
      <c r="I4273">
        <v>16.25</v>
      </c>
      <c r="J4273" t="s">
        <v>13</v>
      </c>
      <c r="K4273" t="s">
        <v>26</v>
      </c>
      <c r="L4273" t="s">
        <v>97</v>
      </c>
      <c r="M4273" t="s">
        <v>98</v>
      </c>
      <c r="N4273" t="str">
        <f t="shared" si="133"/>
        <v>Afternoon</v>
      </c>
    </row>
    <row r="4274" spans="1:14">
      <c r="A4274">
        <v>4273</v>
      </c>
      <c r="B4274">
        <v>1895</v>
      </c>
      <c r="C4274" t="s">
        <v>69</v>
      </c>
      <c r="D4274">
        <v>1</v>
      </c>
      <c r="E4274" s="1">
        <v>42006</v>
      </c>
      <c r="F4274" s="1" t="str">
        <f t="shared" si="132"/>
        <v>Friday</v>
      </c>
      <c r="G4274" s="2">
        <v>0.7255787037037037</v>
      </c>
      <c r="H4274">
        <v>20.75</v>
      </c>
      <c r="I4274">
        <v>20.75</v>
      </c>
      <c r="J4274" t="s">
        <v>21</v>
      </c>
      <c r="K4274" t="s">
        <v>33</v>
      </c>
      <c r="L4274" t="s">
        <v>70</v>
      </c>
      <c r="M4274" t="s">
        <v>71</v>
      </c>
      <c r="N4274" t="str">
        <f t="shared" si="133"/>
        <v>Afternoon</v>
      </c>
    </row>
    <row r="4275" spans="1:14">
      <c r="A4275">
        <v>4274</v>
      </c>
      <c r="B4275">
        <v>1895</v>
      </c>
      <c r="C4275" t="s">
        <v>150</v>
      </c>
      <c r="D4275">
        <v>1</v>
      </c>
      <c r="E4275" s="1">
        <v>42006</v>
      </c>
      <c r="F4275" s="1" t="str">
        <f t="shared" si="132"/>
        <v>Friday</v>
      </c>
      <c r="G4275" s="2">
        <v>0.7255787037037037</v>
      </c>
      <c r="H4275">
        <v>12.5</v>
      </c>
      <c r="I4275">
        <v>12.5</v>
      </c>
      <c r="J4275" t="s">
        <v>41</v>
      </c>
      <c r="K4275" t="s">
        <v>26</v>
      </c>
      <c r="L4275" t="s">
        <v>60</v>
      </c>
      <c r="M4275" t="s">
        <v>61</v>
      </c>
      <c r="N4275" t="str">
        <f t="shared" si="133"/>
        <v>Afternoon</v>
      </c>
    </row>
    <row r="4276" spans="1:14">
      <c r="A4276">
        <v>4275</v>
      </c>
      <c r="B4276">
        <v>1895</v>
      </c>
      <c r="C4276" t="s">
        <v>32</v>
      </c>
      <c r="D4276">
        <v>1</v>
      </c>
      <c r="E4276" s="1">
        <v>42006</v>
      </c>
      <c r="F4276" s="1" t="str">
        <f t="shared" si="132"/>
        <v>Friday</v>
      </c>
      <c r="G4276" s="2">
        <v>0.7255787037037037</v>
      </c>
      <c r="H4276">
        <v>20.75</v>
      </c>
      <c r="I4276">
        <v>20.75</v>
      </c>
      <c r="J4276" t="s">
        <v>21</v>
      </c>
      <c r="K4276" t="s">
        <v>33</v>
      </c>
      <c r="L4276" t="s">
        <v>34</v>
      </c>
      <c r="M4276" t="s">
        <v>35</v>
      </c>
      <c r="N4276" t="str">
        <f t="shared" si="133"/>
        <v>Afternoon</v>
      </c>
    </row>
    <row r="4277" spans="1:14">
      <c r="A4277">
        <v>4276</v>
      </c>
      <c r="B4277">
        <v>1896</v>
      </c>
      <c r="C4277" t="s">
        <v>73</v>
      </c>
      <c r="D4277">
        <v>1</v>
      </c>
      <c r="E4277" s="1">
        <v>42006</v>
      </c>
      <c r="F4277" s="1" t="str">
        <f t="shared" si="132"/>
        <v>Friday</v>
      </c>
      <c r="G4277" s="2">
        <v>0.72834490740740743</v>
      </c>
      <c r="H4277">
        <v>20.75</v>
      </c>
      <c r="I4277">
        <v>20.75</v>
      </c>
      <c r="J4277" t="s">
        <v>21</v>
      </c>
      <c r="K4277" t="s">
        <v>33</v>
      </c>
      <c r="L4277" t="s">
        <v>74</v>
      </c>
      <c r="M4277" t="s">
        <v>75</v>
      </c>
      <c r="N4277" t="str">
        <f t="shared" si="133"/>
        <v>Afternoon</v>
      </c>
    </row>
    <row r="4278" spans="1:14">
      <c r="A4278">
        <v>4277</v>
      </c>
      <c r="B4278">
        <v>1897</v>
      </c>
      <c r="C4278" t="s">
        <v>129</v>
      </c>
      <c r="D4278">
        <v>1</v>
      </c>
      <c r="E4278" s="1">
        <v>42006</v>
      </c>
      <c r="F4278" s="1" t="str">
        <f t="shared" si="132"/>
        <v>Friday</v>
      </c>
      <c r="G4278" s="2">
        <v>0.73098379629629628</v>
      </c>
      <c r="H4278">
        <v>17.5</v>
      </c>
      <c r="I4278">
        <v>17.5</v>
      </c>
      <c r="J4278" t="s">
        <v>21</v>
      </c>
      <c r="K4278" t="s">
        <v>14</v>
      </c>
      <c r="L4278" t="s">
        <v>130</v>
      </c>
      <c r="M4278" t="s">
        <v>131</v>
      </c>
      <c r="N4278" t="str">
        <f t="shared" si="133"/>
        <v>Afternoon</v>
      </c>
    </row>
    <row r="4279" spans="1:14">
      <c r="A4279">
        <v>4278</v>
      </c>
      <c r="B4279">
        <v>1897</v>
      </c>
      <c r="C4279" t="s">
        <v>69</v>
      </c>
      <c r="D4279">
        <v>1</v>
      </c>
      <c r="E4279" s="1">
        <v>42006</v>
      </c>
      <c r="F4279" s="1" t="str">
        <f t="shared" si="132"/>
        <v>Friday</v>
      </c>
      <c r="G4279" s="2">
        <v>0.73098379629629628</v>
      </c>
      <c r="H4279">
        <v>20.75</v>
      </c>
      <c r="I4279">
        <v>20.75</v>
      </c>
      <c r="J4279" t="s">
        <v>21</v>
      </c>
      <c r="K4279" t="s">
        <v>33</v>
      </c>
      <c r="L4279" t="s">
        <v>70</v>
      </c>
      <c r="M4279" t="s">
        <v>71</v>
      </c>
      <c r="N4279" t="str">
        <f t="shared" si="133"/>
        <v>Afternoon</v>
      </c>
    </row>
    <row r="4280" spans="1:14">
      <c r="A4280">
        <v>4279</v>
      </c>
      <c r="B4280">
        <v>1897</v>
      </c>
      <c r="C4280" t="s">
        <v>151</v>
      </c>
      <c r="D4280">
        <v>1</v>
      </c>
      <c r="E4280" s="1">
        <v>42006</v>
      </c>
      <c r="F4280" s="1" t="str">
        <f t="shared" si="132"/>
        <v>Friday</v>
      </c>
      <c r="G4280" s="2">
        <v>0.73098379629629628</v>
      </c>
      <c r="H4280">
        <v>12.75</v>
      </c>
      <c r="I4280">
        <v>12.75</v>
      </c>
      <c r="J4280" t="s">
        <v>41</v>
      </c>
      <c r="K4280" t="s">
        <v>33</v>
      </c>
      <c r="L4280" t="s">
        <v>34</v>
      </c>
      <c r="M4280" t="s">
        <v>35</v>
      </c>
      <c r="N4280" t="str">
        <f t="shared" si="133"/>
        <v>Afternoon</v>
      </c>
    </row>
    <row r="4281" spans="1:14">
      <c r="A4281">
        <v>4280</v>
      </c>
      <c r="B4281">
        <v>1898</v>
      </c>
      <c r="C4281" t="s">
        <v>134</v>
      </c>
      <c r="D4281">
        <v>1</v>
      </c>
      <c r="E4281" s="1">
        <v>42006</v>
      </c>
      <c r="F4281" s="1" t="str">
        <f t="shared" si="132"/>
        <v>Friday</v>
      </c>
      <c r="G4281" s="2">
        <v>0.7322453703703703</v>
      </c>
      <c r="H4281">
        <v>16.75</v>
      </c>
      <c r="I4281">
        <v>16.75</v>
      </c>
      <c r="J4281" t="s">
        <v>13</v>
      </c>
      <c r="K4281" t="s">
        <v>33</v>
      </c>
      <c r="L4281" t="s">
        <v>124</v>
      </c>
      <c r="M4281" t="s">
        <v>125</v>
      </c>
      <c r="N4281" t="str">
        <f t="shared" si="133"/>
        <v>Afternoon</v>
      </c>
    </row>
    <row r="4282" spans="1:14">
      <c r="A4282">
        <v>4281</v>
      </c>
      <c r="B4282">
        <v>1899</v>
      </c>
      <c r="C4282" t="s">
        <v>168</v>
      </c>
      <c r="D4282">
        <v>1</v>
      </c>
      <c r="E4282" s="1">
        <v>42006</v>
      </c>
      <c r="F4282" s="1" t="str">
        <f t="shared" si="132"/>
        <v>Friday</v>
      </c>
      <c r="G4282" s="2">
        <v>0.7330902777777778</v>
      </c>
      <c r="H4282">
        <v>20.75</v>
      </c>
      <c r="I4282">
        <v>20.75</v>
      </c>
      <c r="J4282" t="s">
        <v>21</v>
      </c>
      <c r="K4282" t="s">
        <v>33</v>
      </c>
      <c r="L4282" t="s">
        <v>124</v>
      </c>
      <c r="M4282" t="s">
        <v>125</v>
      </c>
      <c r="N4282" t="str">
        <f t="shared" si="133"/>
        <v>Afternoon</v>
      </c>
    </row>
    <row r="4283" spans="1:14">
      <c r="A4283">
        <v>4282</v>
      </c>
      <c r="B4283">
        <v>1899</v>
      </c>
      <c r="C4283" t="s">
        <v>135</v>
      </c>
      <c r="D4283">
        <v>1</v>
      </c>
      <c r="E4283" s="1">
        <v>42006</v>
      </c>
      <c r="F4283" s="1" t="str">
        <f t="shared" si="132"/>
        <v>Friday</v>
      </c>
      <c r="G4283" s="2">
        <v>0.7330902777777778</v>
      </c>
      <c r="H4283">
        <v>20.75</v>
      </c>
      <c r="I4283">
        <v>20.75</v>
      </c>
      <c r="J4283" t="s">
        <v>21</v>
      </c>
      <c r="K4283" t="s">
        <v>26</v>
      </c>
      <c r="L4283" t="s">
        <v>107</v>
      </c>
      <c r="M4283" t="s">
        <v>108</v>
      </c>
      <c r="N4283" t="str">
        <f t="shared" si="133"/>
        <v>Afternoon</v>
      </c>
    </row>
    <row r="4284" spans="1:14">
      <c r="A4284">
        <v>4283</v>
      </c>
      <c r="B4284">
        <v>1900</v>
      </c>
      <c r="C4284" t="s">
        <v>142</v>
      </c>
      <c r="D4284">
        <v>1</v>
      </c>
      <c r="E4284" s="1">
        <v>42006</v>
      </c>
      <c r="F4284" s="1" t="str">
        <f t="shared" si="132"/>
        <v>Friday</v>
      </c>
      <c r="G4284" s="2">
        <v>0.73806712962962961</v>
      </c>
      <c r="H4284">
        <v>16.5</v>
      </c>
      <c r="I4284">
        <v>16.5</v>
      </c>
      <c r="J4284" t="s">
        <v>21</v>
      </c>
      <c r="K4284" t="s">
        <v>14</v>
      </c>
      <c r="L4284" t="s">
        <v>15</v>
      </c>
      <c r="M4284" t="s">
        <v>16</v>
      </c>
      <c r="N4284" t="str">
        <f t="shared" si="133"/>
        <v>Afternoon</v>
      </c>
    </row>
    <row r="4285" spans="1:14">
      <c r="A4285">
        <v>4284</v>
      </c>
      <c r="B4285">
        <v>1901</v>
      </c>
      <c r="C4285" t="s">
        <v>118</v>
      </c>
      <c r="D4285">
        <v>1</v>
      </c>
      <c r="E4285" s="1">
        <v>42006</v>
      </c>
      <c r="F4285" s="1" t="str">
        <f t="shared" si="132"/>
        <v>Friday</v>
      </c>
      <c r="G4285" s="2">
        <v>0.74156250000000001</v>
      </c>
      <c r="H4285">
        <v>16.75</v>
      </c>
      <c r="I4285">
        <v>16.75</v>
      </c>
      <c r="J4285" t="s">
        <v>13</v>
      </c>
      <c r="K4285" t="s">
        <v>33</v>
      </c>
      <c r="L4285" t="s">
        <v>42</v>
      </c>
      <c r="M4285" t="s">
        <v>43</v>
      </c>
      <c r="N4285" t="str">
        <f t="shared" si="133"/>
        <v>Afternoon</v>
      </c>
    </row>
    <row r="4286" spans="1:14">
      <c r="A4286">
        <v>4285</v>
      </c>
      <c r="B4286">
        <v>1901</v>
      </c>
      <c r="C4286" t="s">
        <v>90</v>
      </c>
      <c r="D4286">
        <v>1</v>
      </c>
      <c r="E4286" s="1">
        <v>42006</v>
      </c>
      <c r="F4286" s="1" t="str">
        <f t="shared" si="132"/>
        <v>Friday</v>
      </c>
      <c r="G4286" s="2">
        <v>0.74156250000000001</v>
      </c>
      <c r="H4286">
        <v>17.95</v>
      </c>
      <c r="I4286">
        <v>17.95</v>
      </c>
      <c r="J4286" t="s">
        <v>21</v>
      </c>
      <c r="K4286" t="s">
        <v>22</v>
      </c>
      <c r="L4286" t="s">
        <v>91</v>
      </c>
      <c r="M4286" t="s">
        <v>92</v>
      </c>
      <c r="N4286" t="str">
        <f t="shared" si="133"/>
        <v>Afternoon</v>
      </c>
    </row>
    <row r="4287" spans="1:14">
      <c r="A4287">
        <v>4286</v>
      </c>
      <c r="B4287">
        <v>1902</v>
      </c>
      <c r="C4287" t="s">
        <v>90</v>
      </c>
      <c r="D4287">
        <v>1</v>
      </c>
      <c r="E4287" s="1">
        <v>42006</v>
      </c>
      <c r="F4287" s="1" t="str">
        <f t="shared" si="132"/>
        <v>Friday</v>
      </c>
      <c r="G4287" s="2">
        <v>0.74364583333333334</v>
      </c>
      <c r="H4287">
        <v>17.95</v>
      </c>
      <c r="I4287">
        <v>17.95</v>
      </c>
      <c r="J4287" t="s">
        <v>21</v>
      </c>
      <c r="K4287" t="s">
        <v>22</v>
      </c>
      <c r="L4287" t="s">
        <v>91</v>
      </c>
      <c r="M4287" t="s">
        <v>92</v>
      </c>
      <c r="N4287" t="str">
        <f t="shared" si="133"/>
        <v>Afternoon</v>
      </c>
    </row>
    <row r="4288" spans="1:14">
      <c r="A4288">
        <v>4287</v>
      </c>
      <c r="B4288">
        <v>1902</v>
      </c>
      <c r="C4288" t="s">
        <v>160</v>
      </c>
      <c r="D4288">
        <v>1</v>
      </c>
      <c r="E4288" s="1">
        <v>42006</v>
      </c>
      <c r="F4288" s="1" t="str">
        <f t="shared" si="132"/>
        <v>Friday</v>
      </c>
      <c r="G4288" s="2">
        <v>0.74364583333333334</v>
      </c>
      <c r="H4288">
        <v>12</v>
      </c>
      <c r="I4288">
        <v>12</v>
      </c>
      <c r="J4288" t="s">
        <v>41</v>
      </c>
      <c r="K4288" t="s">
        <v>14</v>
      </c>
      <c r="L4288" t="s">
        <v>55</v>
      </c>
      <c r="M4288" t="s">
        <v>56</v>
      </c>
      <c r="N4288" t="str">
        <f t="shared" si="133"/>
        <v>Afternoon</v>
      </c>
    </row>
    <row r="4289" spans="1:14">
      <c r="A4289">
        <v>4288</v>
      </c>
      <c r="B4289">
        <v>1903</v>
      </c>
      <c r="C4289" t="s">
        <v>99</v>
      </c>
      <c r="D4289">
        <v>1</v>
      </c>
      <c r="E4289" s="1">
        <v>42006</v>
      </c>
      <c r="F4289" s="1" t="str">
        <f t="shared" si="132"/>
        <v>Friday</v>
      </c>
      <c r="G4289" s="2">
        <v>0.75442129629629628</v>
      </c>
      <c r="H4289">
        <v>14.75</v>
      </c>
      <c r="I4289">
        <v>14.75</v>
      </c>
      <c r="J4289" t="s">
        <v>13</v>
      </c>
      <c r="K4289" t="s">
        <v>22</v>
      </c>
      <c r="L4289" t="s">
        <v>91</v>
      </c>
      <c r="M4289" t="s">
        <v>92</v>
      </c>
      <c r="N4289" t="str">
        <f t="shared" si="133"/>
        <v>Evening</v>
      </c>
    </row>
    <row r="4290" spans="1:14">
      <c r="A4290">
        <v>4289</v>
      </c>
      <c r="B4290">
        <v>1904</v>
      </c>
      <c r="C4290" t="s">
        <v>84</v>
      </c>
      <c r="D4290">
        <v>1</v>
      </c>
      <c r="E4290" s="1">
        <v>42006</v>
      </c>
      <c r="F4290" s="1" t="str">
        <f t="shared" si="132"/>
        <v>Friday</v>
      </c>
      <c r="G4290" s="2">
        <v>0.75922453703703707</v>
      </c>
      <c r="H4290">
        <v>12</v>
      </c>
      <c r="I4290">
        <v>12</v>
      </c>
      <c r="J4290" t="s">
        <v>41</v>
      </c>
      <c r="K4290" t="s">
        <v>14</v>
      </c>
      <c r="L4290" t="s">
        <v>85</v>
      </c>
      <c r="M4290" t="s">
        <v>86</v>
      </c>
      <c r="N4290" t="str">
        <f t="shared" si="133"/>
        <v>Evening</v>
      </c>
    </row>
    <row r="4291" spans="1:14">
      <c r="A4291">
        <v>4290</v>
      </c>
      <c r="B4291">
        <v>1904</v>
      </c>
      <c r="C4291" t="s">
        <v>17</v>
      </c>
      <c r="D4291">
        <v>1</v>
      </c>
      <c r="E4291" s="1">
        <v>42006</v>
      </c>
      <c r="F4291" s="1" t="str">
        <f t="shared" ref="F4291:F4354" si="134">TEXT(E4291,"dddd")</f>
        <v>Friday</v>
      </c>
      <c r="G4291" s="2">
        <v>0.75922453703703707</v>
      </c>
      <c r="H4291">
        <v>16</v>
      </c>
      <c r="I4291">
        <v>16</v>
      </c>
      <c r="J4291" t="s">
        <v>13</v>
      </c>
      <c r="K4291" t="s">
        <v>14</v>
      </c>
      <c r="L4291" t="s">
        <v>18</v>
      </c>
      <c r="M4291" t="s">
        <v>19</v>
      </c>
      <c r="N4291" t="str">
        <f t="shared" ref="N4291:N4354" si="135">IF(HOUR(G4291)&lt;12,"Morning",IF(HOUR(G4291)&lt;18,"Afternoon","Evening"))</f>
        <v>Evening</v>
      </c>
    </row>
    <row r="4292" spans="1:14">
      <c r="A4292">
        <v>4291</v>
      </c>
      <c r="B4292">
        <v>1904</v>
      </c>
      <c r="C4292" t="s">
        <v>25</v>
      </c>
      <c r="D4292">
        <v>1</v>
      </c>
      <c r="E4292" s="1">
        <v>42006</v>
      </c>
      <c r="F4292" s="1" t="str">
        <f t="shared" si="134"/>
        <v>Friday</v>
      </c>
      <c r="G4292" s="2">
        <v>0.75922453703703707</v>
      </c>
      <c r="H4292">
        <v>20.75</v>
      </c>
      <c r="I4292">
        <v>20.75</v>
      </c>
      <c r="J4292" t="s">
        <v>21</v>
      </c>
      <c r="K4292" t="s">
        <v>26</v>
      </c>
      <c r="L4292" t="s">
        <v>27</v>
      </c>
      <c r="M4292" t="s">
        <v>28</v>
      </c>
      <c r="N4292" t="str">
        <f t="shared" si="135"/>
        <v>Evening</v>
      </c>
    </row>
    <row r="4293" spans="1:14">
      <c r="A4293">
        <v>4292</v>
      </c>
      <c r="B4293">
        <v>1904</v>
      </c>
      <c r="C4293" t="s">
        <v>126</v>
      </c>
      <c r="D4293">
        <v>1</v>
      </c>
      <c r="E4293" s="1">
        <v>42006</v>
      </c>
      <c r="F4293" s="1" t="str">
        <f t="shared" si="134"/>
        <v>Friday</v>
      </c>
      <c r="G4293" s="2">
        <v>0.75922453703703707</v>
      </c>
      <c r="H4293">
        <v>9.75</v>
      </c>
      <c r="I4293">
        <v>9.75</v>
      </c>
      <c r="J4293" t="s">
        <v>41</v>
      </c>
      <c r="K4293" t="s">
        <v>14</v>
      </c>
      <c r="L4293" t="s">
        <v>78</v>
      </c>
      <c r="M4293" t="s">
        <v>79</v>
      </c>
      <c r="N4293" t="str">
        <f t="shared" si="135"/>
        <v>Evening</v>
      </c>
    </row>
    <row r="4294" spans="1:14">
      <c r="A4294">
        <v>4293</v>
      </c>
      <c r="B4294">
        <v>1905</v>
      </c>
      <c r="C4294" t="s">
        <v>118</v>
      </c>
      <c r="D4294">
        <v>1</v>
      </c>
      <c r="E4294" s="1">
        <v>42006</v>
      </c>
      <c r="F4294" s="1" t="str">
        <f t="shared" si="134"/>
        <v>Friday</v>
      </c>
      <c r="G4294" s="2">
        <v>0.76011574074074073</v>
      </c>
      <c r="H4294">
        <v>16.75</v>
      </c>
      <c r="I4294">
        <v>16.75</v>
      </c>
      <c r="J4294" t="s">
        <v>13</v>
      </c>
      <c r="K4294" t="s">
        <v>33</v>
      </c>
      <c r="L4294" t="s">
        <v>42</v>
      </c>
      <c r="M4294" t="s">
        <v>43</v>
      </c>
      <c r="N4294" t="str">
        <f t="shared" si="135"/>
        <v>Evening</v>
      </c>
    </row>
    <row r="4295" spans="1:14">
      <c r="A4295">
        <v>4294</v>
      </c>
      <c r="B4295">
        <v>1905</v>
      </c>
      <c r="C4295" t="s">
        <v>76</v>
      </c>
      <c r="D4295">
        <v>1</v>
      </c>
      <c r="E4295" s="1">
        <v>42006</v>
      </c>
      <c r="F4295" s="1" t="str">
        <f t="shared" si="134"/>
        <v>Friday</v>
      </c>
      <c r="G4295" s="2">
        <v>0.76011574074074073</v>
      </c>
      <c r="H4295">
        <v>16.75</v>
      </c>
      <c r="I4295">
        <v>16.75</v>
      </c>
      <c r="J4295" t="s">
        <v>13</v>
      </c>
      <c r="K4295" t="s">
        <v>33</v>
      </c>
      <c r="L4295" t="s">
        <v>74</v>
      </c>
      <c r="M4295" t="s">
        <v>75</v>
      </c>
      <c r="N4295" t="str">
        <f t="shared" si="135"/>
        <v>Evening</v>
      </c>
    </row>
    <row r="4296" spans="1:14">
      <c r="A4296">
        <v>4295</v>
      </c>
      <c r="B4296">
        <v>1905</v>
      </c>
      <c r="C4296" t="s">
        <v>50</v>
      </c>
      <c r="D4296">
        <v>1</v>
      </c>
      <c r="E4296" s="1">
        <v>42006</v>
      </c>
      <c r="F4296" s="1" t="str">
        <f t="shared" si="134"/>
        <v>Friday</v>
      </c>
      <c r="G4296" s="2">
        <v>0.76011574074074073</v>
      </c>
      <c r="H4296">
        <v>12</v>
      </c>
      <c r="I4296">
        <v>12</v>
      </c>
      <c r="J4296" t="s">
        <v>41</v>
      </c>
      <c r="K4296" t="s">
        <v>14</v>
      </c>
      <c r="L4296" t="s">
        <v>18</v>
      </c>
      <c r="M4296" t="s">
        <v>19</v>
      </c>
      <c r="N4296" t="str">
        <f t="shared" si="135"/>
        <v>Evening</v>
      </c>
    </row>
    <row r="4297" spans="1:14">
      <c r="A4297">
        <v>4296</v>
      </c>
      <c r="B4297">
        <v>1906</v>
      </c>
      <c r="C4297" t="s">
        <v>20</v>
      </c>
      <c r="D4297">
        <v>1</v>
      </c>
      <c r="E4297" s="1">
        <v>42006</v>
      </c>
      <c r="F4297" s="1" t="str">
        <f t="shared" si="134"/>
        <v>Friday</v>
      </c>
      <c r="G4297" s="2">
        <v>0.76188657407407412</v>
      </c>
      <c r="H4297">
        <v>18.5</v>
      </c>
      <c r="I4297">
        <v>18.5</v>
      </c>
      <c r="J4297" t="s">
        <v>21</v>
      </c>
      <c r="K4297" t="s">
        <v>22</v>
      </c>
      <c r="L4297" t="s">
        <v>23</v>
      </c>
      <c r="M4297" t="s">
        <v>24</v>
      </c>
      <c r="N4297" t="str">
        <f t="shared" si="135"/>
        <v>Evening</v>
      </c>
    </row>
    <row r="4298" spans="1:14">
      <c r="A4298">
        <v>4297</v>
      </c>
      <c r="B4298">
        <v>1907</v>
      </c>
      <c r="C4298" t="s">
        <v>157</v>
      </c>
      <c r="D4298">
        <v>1</v>
      </c>
      <c r="E4298" s="1">
        <v>42006</v>
      </c>
      <c r="F4298" s="1" t="str">
        <f t="shared" si="134"/>
        <v>Friday</v>
      </c>
      <c r="G4298" s="2">
        <v>0.76776620370370363</v>
      </c>
      <c r="H4298">
        <v>12</v>
      </c>
      <c r="I4298">
        <v>12</v>
      </c>
      <c r="J4298" t="s">
        <v>41</v>
      </c>
      <c r="K4298" t="s">
        <v>22</v>
      </c>
      <c r="L4298" t="s">
        <v>110</v>
      </c>
      <c r="M4298" t="s">
        <v>111</v>
      </c>
      <c r="N4298" t="str">
        <f t="shared" si="135"/>
        <v>Evening</v>
      </c>
    </row>
    <row r="4299" spans="1:14">
      <c r="A4299">
        <v>4298</v>
      </c>
      <c r="B4299">
        <v>1908</v>
      </c>
      <c r="C4299" t="s">
        <v>118</v>
      </c>
      <c r="D4299">
        <v>1</v>
      </c>
      <c r="E4299" s="1">
        <v>42006</v>
      </c>
      <c r="F4299" s="1" t="str">
        <f t="shared" si="134"/>
        <v>Friday</v>
      </c>
      <c r="G4299" s="2">
        <v>0.77009259259259266</v>
      </c>
      <c r="H4299">
        <v>16.75</v>
      </c>
      <c r="I4299">
        <v>16.75</v>
      </c>
      <c r="J4299" t="s">
        <v>13</v>
      </c>
      <c r="K4299" t="s">
        <v>33</v>
      </c>
      <c r="L4299" t="s">
        <v>42</v>
      </c>
      <c r="M4299" t="s">
        <v>43</v>
      </c>
      <c r="N4299" t="str">
        <f t="shared" si="135"/>
        <v>Evening</v>
      </c>
    </row>
    <row r="4300" spans="1:14">
      <c r="A4300">
        <v>4299</v>
      </c>
      <c r="B4300">
        <v>1909</v>
      </c>
      <c r="C4300" t="s">
        <v>25</v>
      </c>
      <c r="D4300">
        <v>1</v>
      </c>
      <c r="E4300" s="1">
        <v>42006</v>
      </c>
      <c r="F4300" s="1" t="str">
        <f t="shared" si="134"/>
        <v>Friday</v>
      </c>
      <c r="G4300" s="2">
        <v>0.78189814814814806</v>
      </c>
      <c r="H4300">
        <v>20.75</v>
      </c>
      <c r="I4300">
        <v>20.75</v>
      </c>
      <c r="J4300" t="s">
        <v>21</v>
      </c>
      <c r="K4300" t="s">
        <v>26</v>
      </c>
      <c r="L4300" t="s">
        <v>27</v>
      </c>
      <c r="M4300" t="s">
        <v>28</v>
      </c>
      <c r="N4300" t="str">
        <f t="shared" si="135"/>
        <v>Evening</v>
      </c>
    </row>
    <row r="4301" spans="1:14">
      <c r="A4301">
        <v>4300</v>
      </c>
      <c r="B4301">
        <v>1910</v>
      </c>
      <c r="C4301" t="s">
        <v>118</v>
      </c>
      <c r="D4301">
        <v>1</v>
      </c>
      <c r="E4301" s="1">
        <v>42006</v>
      </c>
      <c r="F4301" s="1" t="str">
        <f t="shared" si="134"/>
        <v>Friday</v>
      </c>
      <c r="G4301" s="2">
        <v>0.78965277777777787</v>
      </c>
      <c r="H4301">
        <v>16.75</v>
      </c>
      <c r="I4301">
        <v>16.75</v>
      </c>
      <c r="J4301" t="s">
        <v>13</v>
      </c>
      <c r="K4301" t="s">
        <v>33</v>
      </c>
      <c r="L4301" t="s">
        <v>42</v>
      </c>
      <c r="M4301" t="s">
        <v>43</v>
      </c>
      <c r="N4301" t="str">
        <f t="shared" si="135"/>
        <v>Evening</v>
      </c>
    </row>
    <row r="4302" spans="1:14">
      <c r="A4302">
        <v>4301</v>
      </c>
      <c r="B4302">
        <v>1911</v>
      </c>
      <c r="C4302" t="s">
        <v>76</v>
      </c>
      <c r="D4302">
        <v>1</v>
      </c>
      <c r="E4302" s="1">
        <v>42006</v>
      </c>
      <c r="F4302" s="1" t="str">
        <f t="shared" si="134"/>
        <v>Friday</v>
      </c>
      <c r="G4302" s="2">
        <v>0.79253472222222221</v>
      </c>
      <c r="H4302">
        <v>16.75</v>
      </c>
      <c r="I4302">
        <v>16.75</v>
      </c>
      <c r="J4302" t="s">
        <v>13</v>
      </c>
      <c r="K4302" t="s">
        <v>33</v>
      </c>
      <c r="L4302" t="s">
        <v>74</v>
      </c>
      <c r="M4302" t="s">
        <v>75</v>
      </c>
      <c r="N4302" t="str">
        <f t="shared" si="135"/>
        <v>Evening</v>
      </c>
    </row>
    <row r="4303" spans="1:14">
      <c r="A4303">
        <v>4302</v>
      </c>
      <c r="B4303">
        <v>1912</v>
      </c>
      <c r="C4303" t="s">
        <v>143</v>
      </c>
      <c r="D4303">
        <v>1</v>
      </c>
      <c r="E4303" s="1">
        <v>42006</v>
      </c>
      <c r="F4303" s="1" t="str">
        <f t="shared" si="134"/>
        <v>Friday</v>
      </c>
      <c r="G4303" s="2">
        <v>0.79273148148148154</v>
      </c>
      <c r="H4303">
        <v>11</v>
      </c>
      <c r="I4303">
        <v>11</v>
      </c>
      <c r="J4303" t="s">
        <v>41</v>
      </c>
      <c r="K4303" t="s">
        <v>14</v>
      </c>
      <c r="L4303" t="s">
        <v>130</v>
      </c>
      <c r="M4303" t="s">
        <v>131</v>
      </c>
      <c r="N4303" t="str">
        <f t="shared" si="135"/>
        <v>Evening</v>
      </c>
    </row>
    <row r="4304" spans="1:14">
      <c r="A4304">
        <v>4303</v>
      </c>
      <c r="B4304">
        <v>1912</v>
      </c>
      <c r="C4304" t="s">
        <v>145</v>
      </c>
      <c r="D4304">
        <v>1</v>
      </c>
      <c r="E4304" s="1">
        <v>42006</v>
      </c>
      <c r="F4304" s="1" t="str">
        <f t="shared" si="134"/>
        <v>Friday</v>
      </c>
      <c r="G4304" s="2">
        <v>0.79273148148148154</v>
      </c>
      <c r="H4304">
        <v>16.5</v>
      </c>
      <c r="I4304">
        <v>16.5</v>
      </c>
      <c r="J4304" t="s">
        <v>13</v>
      </c>
      <c r="K4304" t="s">
        <v>26</v>
      </c>
      <c r="L4304" t="s">
        <v>38</v>
      </c>
      <c r="M4304" t="s">
        <v>39</v>
      </c>
      <c r="N4304" t="str">
        <f t="shared" si="135"/>
        <v>Evening</v>
      </c>
    </row>
    <row r="4305" spans="1:14">
      <c r="A4305">
        <v>4304</v>
      </c>
      <c r="B4305">
        <v>1913</v>
      </c>
      <c r="C4305" t="s">
        <v>76</v>
      </c>
      <c r="D4305">
        <v>1</v>
      </c>
      <c r="E4305" s="1">
        <v>42006</v>
      </c>
      <c r="F4305" s="1" t="str">
        <f t="shared" si="134"/>
        <v>Friday</v>
      </c>
      <c r="G4305" s="2">
        <v>0.79497685185185185</v>
      </c>
      <c r="H4305">
        <v>16.75</v>
      </c>
      <c r="I4305">
        <v>16.75</v>
      </c>
      <c r="J4305" t="s">
        <v>13</v>
      </c>
      <c r="K4305" t="s">
        <v>33</v>
      </c>
      <c r="L4305" t="s">
        <v>74</v>
      </c>
      <c r="M4305" t="s">
        <v>75</v>
      </c>
      <c r="N4305" t="str">
        <f t="shared" si="135"/>
        <v>Evening</v>
      </c>
    </row>
    <row r="4306" spans="1:14">
      <c r="A4306">
        <v>4305</v>
      </c>
      <c r="B4306">
        <v>1914</v>
      </c>
      <c r="C4306" t="s">
        <v>126</v>
      </c>
      <c r="D4306">
        <v>1</v>
      </c>
      <c r="E4306" s="1">
        <v>42006</v>
      </c>
      <c r="F4306" s="1" t="str">
        <f t="shared" si="134"/>
        <v>Friday</v>
      </c>
      <c r="G4306" s="2">
        <v>0.80836805555555558</v>
      </c>
      <c r="H4306">
        <v>9.75</v>
      </c>
      <c r="I4306">
        <v>9.75</v>
      </c>
      <c r="J4306" t="s">
        <v>41</v>
      </c>
      <c r="K4306" t="s">
        <v>14</v>
      </c>
      <c r="L4306" t="s">
        <v>78</v>
      </c>
      <c r="M4306" t="s">
        <v>79</v>
      </c>
      <c r="N4306" t="str">
        <f t="shared" si="135"/>
        <v>Evening</v>
      </c>
    </row>
    <row r="4307" spans="1:14">
      <c r="A4307">
        <v>4306</v>
      </c>
      <c r="B4307">
        <v>1915</v>
      </c>
      <c r="C4307" t="s">
        <v>119</v>
      </c>
      <c r="D4307">
        <v>1</v>
      </c>
      <c r="E4307" s="1">
        <v>42006</v>
      </c>
      <c r="F4307" s="1" t="str">
        <f t="shared" si="134"/>
        <v>Friday</v>
      </c>
      <c r="G4307" s="2">
        <v>0.80863425925925936</v>
      </c>
      <c r="H4307">
        <v>12.5</v>
      </c>
      <c r="I4307">
        <v>12.5</v>
      </c>
      <c r="J4307" t="s">
        <v>13</v>
      </c>
      <c r="K4307" t="s">
        <v>14</v>
      </c>
      <c r="L4307" t="s">
        <v>78</v>
      </c>
      <c r="M4307" t="s">
        <v>79</v>
      </c>
      <c r="N4307" t="str">
        <f t="shared" si="135"/>
        <v>Evening</v>
      </c>
    </row>
    <row r="4308" spans="1:14">
      <c r="A4308">
        <v>4307</v>
      </c>
      <c r="B4308">
        <v>1915</v>
      </c>
      <c r="C4308" t="s">
        <v>59</v>
      </c>
      <c r="D4308">
        <v>1</v>
      </c>
      <c r="E4308" s="1">
        <v>42006</v>
      </c>
      <c r="F4308" s="1" t="str">
        <f t="shared" si="134"/>
        <v>Friday</v>
      </c>
      <c r="G4308" s="2">
        <v>0.80863425925925936</v>
      </c>
      <c r="H4308">
        <v>20.75</v>
      </c>
      <c r="I4308">
        <v>20.75</v>
      </c>
      <c r="J4308" t="s">
        <v>21</v>
      </c>
      <c r="K4308" t="s">
        <v>26</v>
      </c>
      <c r="L4308" t="s">
        <v>60</v>
      </c>
      <c r="M4308" t="s">
        <v>61</v>
      </c>
      <c r="N4308" t="str">
        <f t="shared" si="135"/>
        <v>Evening</v>
      </c>
    </row>
    <row r="4309" spans="1:14">
      <c r="A4309">
        <v>4308</v>
      </c>
      <c r="B4309">
        <v>1916</v>
      </c>
      <c r="C4309" t="s">
        <v>72</v>
      </c>
      <c r="D4309">
        <v>1</v>
      </c>
      <c r="E4309" s="1">
        <v>42006</v>
      </c>
      <c r="F4309" s="1" t="str">
        <f t="shared" si="134"/>
        <v>Friday</v>
      </c>
      <c r="G4309" s="2">
        <v>0.81109953703703708</v>
      </c>
      <c r="H4309">
        <v>20.75</v>
      </c>
      <c r="I4309">
        <v>20.75</v>
      </c>
      <c r="J4309" t="s">
        <v>21</v>
      </c>
      <c r="K4309" t="s">
        <v>33</v>
      </c>
      <c r="L4309" t="s">
        <v>42</v>
      </c>
      <c r="M4309" t="s">
        <v>43</v>
      </c>
      <c r="N4309" t="str">
        <f t="shared" si="135"/>
        <v>Evening</v>
      </c>
    </row>
    <row r="4310" spans="1:14">
      <c r="A4310">
        <v>4309</v>
      </c>
      <c r="B4310">
        <v>1916</v>
      </c>
      <c r="C4310" t="s">
        <v>163</v>
      </c>
      <c r="D4310">
        <v>1</v>
      </c>
      <c r="E4310" s="1">
        <v>42006</v>
      </c>
      <c r="F4310" s="1" t="str">
        <f t="shared" si="134"/>
        <v>Friday</v>
      </c>
      <c r="G4310" s="2">
        <v>0.81109953703703708</v>
      </c>
      <c r="H4310">
        <v>16</v>
      </c>
      <c r="I4310">
        <v>16</v>
      </c>
      <c r="J4310" t="s">
        <v>13</v>
      </c>
      <c r="K4310" t="s">
        <v>14</v>
      </c>
      <c r="L4310" t="s">
        <v>94</v>
      </c>
      <c r="M4310" t="s">
        <v>95</v>
      </c>
      <c r="N4310" t="str">
        <f t="shared" si="135"/>
        <v>Evening</v>
      </c>
    </row>
    <row r="4311" spans="1:14">
      <c r="A4311">
        <v>4310</v>
      </c>
      <c r="B4311">
        <v>1917</v>
      </c>
      <c r="C4311" t="s">
        <v>165</v>
      </c>
      <c r="D4311">
        <v>1</v>
      </c>
      <c r="E4311" s="1">
        <v>42006</v>
      </c>
      <c r="F4311" s="1" t="str">
        <f t="shared" si="134"/>
        <v>Friday</v>
      </c>
      <c r="G4311" s="2">
        <v>0.82559027777777771</v>
      </c>
      <c r="H4311">
        <v>23.65</v>
      </c>
      <c r="I4311">
        <v>23.65</v>
      </c>
      <c r="J4311" t="s">
        <v>41</v>
      </c>
      <c r="K4311" t="s">
        <v>26</v>
      </c>
      <c r="L4311" t="s">
        <v>166</v>
      </c>
      <c r="M4311" t="s">
        <v>167</v>
      </c>
      <c r="N4311" t="str">
        <f t="shared" si="135"/>
        <v>Evening</v>
      </c>
    </row>
    <row r="4312" spans="1:14">
      <c r="A4312">
        <v>4311</v>
      </c>
      <c r="B4312">
        <v>1917</v>
      </c>
      <c r="C4312" t="s">
        <v>68</v>
      </c>
      <c r="D4312">
        <v>1</v>
      </c>
      <c r="E4312" s="1">
        <v>42006</v>
      </c>
      <c r="F4312" s="1" t="str">
        <f t="shared" si="134"/>
        <v>Friday</v>
      </c>
      <c r="G4312" s="2">
        <v>0.82559027777777771</v>
      </c>
      <c r="H4312">
        <v>20.25</v>
      </c>
      <c r="I4312">
        <v>20.25</v>
      </c>
      <c r="J4312" t="s">
        <v>21</v>
      </c>
      <c r="K4312" t="s">
        <v>22</v>
      </c>
      <c r="L4312" t="s">
        <v>30</v>
      </c>
      <c r="M4312" t="s">
        <v>31</v>
      </c>
      <c r="N4312" t="str">
        <f t="shared" si="135"/>
        <v>Evening</v>
      </c>
    </row>
    <row r="4313" spans="1:14">
      <c r="A4313">
        <v>4312</v>
      </c>
      <c r="B4313">
        <v>1917</v>
      </c>
      <c r="C4313" t="s">
        <v>69</v>
      </c>
      <c r="D4313">
        <v>1</v>
      </c>
      <c r="E4313" s="1">
        <v>42006</v>
      </c>
      <c r="F4313" s="1" t="str">
        <f t="shared" si="134"/>
        <v>Friday</v>
      </c>
      <c r="G4313" s="2">
        <v>0.82559027777777771</v>
      </c>
      <c r="H4313">
        <v>20.75</v>
      </c>
      <c r="I4313">
        <v>20.75</v>
      </c>
      <c r="J4313" t="s">
        <v>21</v>
      </c>
      <c r="K4313" t="s">
        <v>33</v>
      </c>
      <c r="L4313" t="s">
        <v>70</v>
      </c>
      <c r="M4313" t="s">
        <v>71</v>
      </c>
      <c r="N4313" t="str">
        <f t="shared" si="135"/>
        <v>Evening</v>
      </c>
    </row>
    <row r="4314" spans="1:14">
      <c r="A4314">
        <v>4313</v>
      </c>
      <c r="B4314">
        <v>1917</v>
      </c>
      <c r="C4314" t="s">
        <v>155</v>
      </c>
      <c r="D4314">
        <v>1</v>
      </c>
      <c r="E4314" s="1">
        <v>42006</v>
      </c>
      <c r="F4314" s="1" t="str">
        <f t="shared" si="134"/>
        <v>Friday</v>
      </c>
      <c r="G4314" s="2">
        <v>0.82559027777777771</v>
      </c>
      <c r="H4314">
        <v>16</v>
      </c>
      <c r="I4314">
        <v>16</v>
      </c>
      <c r="J4314" t="s">
        <v>13</v>
      </c>
      <c r="K4314" t="s">
        <v>14</v>
      </c>
      <c r="L4314" t="s">
        <v>45</v>
      </c>
      <c r="M4314" t="s">
        <v>46</v>
      </c>
      <c r="N4314" t="str">
        <f t="shared" si="135"/>
        <v>Evening</v>
      </c>
    </row>
    <row r="4315" spans="1:14">
      <c r="A4315">
        <v>4314</v>
      </c>
      <c r="B4315">
        <v>1918</v>
      </c>
      <c r="C4315" t="s">
        <v>80</v>
      </c>
      <c r="D4315">
        <v>1</v>
      </c>
      <c r="E4315" s="1">
        <v>42006</v>
      </c>
      <c r="F4315" s="1" t="str">
        <f t="shared" si="134"/>
        <v>Friday</v>
      </c>
      <c r="G4315" s="2">
        <v>0.82701388888888883</v>
      </c>
      <c r="H4315">
        <v>12.75</v>
      </c>
      <c r="I4315">
        <v>12.75</v>
      </c>
      <c r="J4315" t="s">
        <v>41</v>
      </c>
      <c r="K4315" t="s">
        <v>33</v>
      </c>
      <c r="L4315" t="s">
        <v>74</v>
      </c>
      <c r="M4315" t="s">
        <v>75</v>
      </c>
      <c r="N4315" t="str">
        <f t="shared" si="135"/>
        <v>Evening</v>
      </c>
    </row>
    <row r="4316" spans="1:14">
      <c r="A4316">
        <v>4315</v>
      </c>
      <c r="B4316">
        <v>1919</v>
      </c>
      <c r="C4316" t="s">
        <v>158</v>
      </c>
      <c r="D4316">
        <v>1</v>
      </c>
      <c r="E4316" s="1">
        <v>42006</v>
      </c>
      <c r="F4316" s="1" t="str">
        <f t="shared" si="134"/>
        <v>Friday</v>
      </c>
      <c r="G4316" s="2">
        <v>0.83609953703703699</v>
      </c>
      <c r="H4316">
        <v>16.5</v>
      </c>
      <c r="I4316">
        <v>16.5</v>
      </c>
      <c r="J4316" t="s">
        <v>13</v>
      </c>
      <c r="K4316" t="s">
        <v>26</v>
      </c>
      <c r="L4316" t="s">
        <v>60</v>
      </c>
      <c r="M4316" t="s">
        <v>61</v>
      </c>
      <c r="N4316" t="str">
        <f t="shared" si="135"/>
        <v>Evening</v>
      </c>
    </row>
    <row r="4317" spans="1:14">
      <c r="A4317">
        <v>4316</v>
      </c>
      <c r="B4317">
        <v>1920</v>
      </c>
      <c r="C4317" t="s">
        <v>118</v>
      </c>
      <c r="D4317">
        <v>1</v>
      </c>
      <c r="E4317" s="1">
        <v>42006</v>
      </c>
      <c r="F4317" s="1" t="str">
        <f t="shared" si="134"/>
        <v>Friday</v>
      </c>
      <c r="G4317" s="2">
        <v>0.83655092592592595</v>
      </c>
      <c r="H4317">
        <v>16.75</v>
      </c>
      <c r="I4317">
        <v>16.75</v>
      </c>
      <c r="J4317" t="s">
        <v>13</v>
      </c>
      <c r="K4317" t="s">
        <v>33</v>
      </c>
      <c r="L4317" t="s">
        <v>42</v>
      </c>
      <c r="M4317" t="s">
        <v>43</v>
      </c>
      <c r="N4317" t="str">
        <f t="shared" si="135"/>
        <v>Evening</v>
      </c>
    </row>
    <row r="4318" spans="1:14">
      <c r="A4318">
        <v>4317</v>
      </c>
      <c r="B4318">
        <v>1920</v>
      </c>
      <c r="C4318" t="s">
        <v>120</v>
      </c>
      <c r="D4318">
        <v>1</v>
      </c>
      <c r="E4318" s="1">
        <v>42006</v>
      </c>
      <c r="F4318" s="1" t="str">
        <f t="shared" si="134"/>
        <v>Friday</v>
      </c>
      <c r="G4318" s="2">
        <v>0.83655092592592595</v>
      </c>
      <c r="H4318">
        <v>12.5</v>
      </c>
      <c r="I4318">
        <v>12.5</v>
      </c>
      <c r="J4318" t="s">
        <v>41</v>
      </c>
      <c r="K4318" t="s">
        <v>26</v>
      </c>
      <c r="L4318" t="s">
        <v>38</v>
      </c>
      <c r="M4318" t="s">
        <v>39</v>
      </c>
      <c r="N4318" t="str">
        <f t="shared" si="135"/>
        <v>Evening</v>
      </c>
    </row>
    <row r="4319" spans="1:14">
      <c r="A4319">
        <v>4318</v>
      </c>
      <c r="B4319">
        <v>1921</v>
      </c>
      <c r="C4319" t="s">
        <v>100</v>
      </c>
      <c r="D4319">
        <v>1</v>
      </c>
      <c r="E4319" s="1">
        <v>42006</v>
      </c>
      <c r="F4319" s="1" t="str">
        <f t="shared" si="134"/>
        <v>Friday</v>
      </c>
      <c r="G4319" s="2">
        <v>0.83877314814814818</v>
      </c>
      <c r="H4319">
        <v>12.75</v>
      </c>
      <c r="I4319">
        <v>12.75</v>
      </c>
      <c r="J4319" t="s">
        <v>41</v>
      </c>
      <c r="K4319" t="s">
        <v>22</v>
      </c>
      <c r="L4319" t="s">
        <v>101</v>
      </c>
      <c r="M4319" t="s">
        <v>102</v>
      </c>
      <c r="N4319" t="str">
        <f t="shared" si="135"/>
        <v>Evening</v>
      </c>
    </row>
    <row r="4320" spans="1:14">
      <c r="A4320">
        <v>4319</v>
      </c>
      <c r="B4320">
        <v>1922</v>
      </c>
      <c r="C4320" t="s">
        <v>81</v>
      </c>
      <c r="D4320">
        <v>1</v>
      </c>
      <c r="E4320" s="1">
        <v>42006</v>
      </c>
      <c r="F4320" s="1" t="str">
        <f t="shared" si="134"/>
        <v>Friday</v>
      </c>
      <c r="G4320" s="2">
        <v>0.83981481481481479</v>
      </c>
      <c r="H4320">
        <v>20.75</v>
      </c>
      <c r="I4320">
        <v>20.75</v>
      </c>
      <c r="J4320" t="s">
        <v>21</v>
      </c>
      <c r="K4320" t="s">
        <v>33</v>
      </c>
      <c r="L4320" t="s">
        <v>82</v>
      </c>
      <c r="M4320" t="s">
        <v>83</v>
      </c>
      <c r="N4320" t="str">
        <f t="shared" si="135"/>
        <v>Evening</v>
      </c>
    </row>
    <row r="4321" spans="1:14">
      <c r="A4321">
        <v>4320</v>
      </c>
      <c r="B4321">
        <v>1922</v>
      </c>
      <c r="C4321" t="s">
        <v>128</v>
      </c>
      <c r="D4321">
        <v>1</v>
      </c>
      <c r="E4321" s="1">
        <v>42006</v>
      </c>
      <c r="F4321" s="1" t="str">
        <f t="shared" si="134"/>
        <v>Friday</v>
      </c>
      <c r="G4321" s="2">
        <v>0.83981481481481479</v>
      </c>
      <c r="H4321">
        <v>16</v>
      </c>
      <c r="I4321">
        <v>16</v>
      </c>
      <c r="J4321" t="s">
        <v>13</v>
      </c>
      <c r="K4321" t="s">
        <v>22</v>
      </c>
      <c r="L4321" t="s">
        <v>52</v>
      </c>
      <c r="M4321" t="s">
        <v>53</v>
      </c>
      <c r="N4321" t="str">
        <f t="shared" si="135"/>
        <v>Evening</v>
      </c>
    </row>
    <row r="4322" spans="1:14">
      <c r="A4322">
        <v>4321</v>
      </c>
      <c r="B4322">
        <v>1922</v>
      </c>
      <c r="C4322" t="s">
        <v>140</v>
      </c>
      <c r="D4322">
        <v>1</v>
      </c>
      <c r="E4322" s="1">
        <v>42006</v>
      </c>
      <c r="F4322" s="1" t="str">
        <f t="shared" si="134"/>
        <v>Friday</v>
      </c>
      <c r="G4322" s="2">
        <v>0.83981481481481479</v>
      </c>
      <c r="H4322">
        <v>25.5</v>
      </c>
      <c r="I4322">
        <v>25.5</v>
      </c>
      <c r="J4322" t="s">
        <v>141</v>
      </c>
      <c r="K4322" t="s">
        <v>14</v>
      </c>
      <c r="L4322" t="s">
        <v>45</v>
      </c>
      <c r="M4322" t="s">
        <v>46</v>
      </c>
      <c r="N4322" t="str">
        <f t="shared" si="135"/>
        <v>Evening</v>
      </c>
    </row>
    <row r="4323" spans="1:14">
      <c r="A4323">
        <v>4322</v>
      </c>
      <c r="B4323">
        <v>1922</v>
      </c>
      <c r="C4323" t="s">
        <v>122</v>
      </c>
      <c r="D4323">
        <v>1</v>
      </c>
      <c r="E4323" s="1">
        <v>42006</v>
      </c>
      <c r="F4323" s="1" t="str">
        <f t="shared" si="134"/>
        <v>Friday</v>
      </c>
      <c r="G4323" s="2">
        <v>0.83981481481481479</v>
      </c>
      <c r="H4323">
        <v>20.25</v>
      </c>
      <c r="I4323">
        <v>20.25</v>
      </c>
      <c r="J4323" t="s">
        <v>21</v>
      </c>
      <c r="K4323" t="s">
        <v>22</v>
      </c>
      <c r="L4323" t="s">
        <v>66</v>
      </c>
      <c r="M4323" t="s">
        <v>67</v>
      </c>
      <c r="N4323" t="str">
        <f t="shared" si="135"/>
        <v>Evening</v>
      </c>
    </row>
    <row r="4324" spans="1:14">
      <c r="A4324">
        <v>4323</v>
      </c>
      <c r="B4324">
        <v>1923</v>
      </c>
      <c r="C4324" t="s">
        <v>118</v>
      </c>
      <c r="D4324">
        <v>1</v>
      </c>
      <c r="E4324" s="1">
        <v>42006</v>
      </c>
      <c r="F4324" s="1" t="str">
        <f t="shared" si="134"/>
        <v>Friday</v>
      </c>
      <c r="G4324" s="2">
        <v>0.85710648148148139</v>
      </c>
      <c r="H4324">
        <v>16.75</v>
      </c>
      <c r="I4324">
        <v>16.75</v>
      </c>
      <c r="J4324" t="s">
        <v>13</v>
      </c>
      <c r="K4324" t="s">
        <v>33</v>
      </c>
      <c r="L4324" t="s">
        <v>42</v>
      </c>
      <c r="M4324" t="s">
        <v>43</v>
      </c>
      <c r="N4324" t="str">
        <f t="shared" si="135"/>
        <v>Evening</v>
      </c>
    </row>
    <row r="4325" spans="1:14">
      <c r="A4325">
        <v>4324</v>
      </c>
      <c r="B4325">
        <v>1923</v>
      </c>
      <c r="C4325" t="s">
        <v>17</v>
      </c>
      <c r="D4325">
        <v>1</v>
      </c>
      <c r="E4325" s="1">
        <v>42006</v>
      </c>
      <c r="F4325" s="1" t="str">
        <f t="shared" si="134"/>
        <v>Friday</v>
      </c>
      <c r="G4325" s="2">
        <v>0.85710648148148139</v>
      </c>
      <c r="H4325">
        <v>16</v>
      </c>
      <c r="I4325">
        <v>16</v>
      </c>
      <c r="J4325" t="s">
        <v>13</v>
      </c>
      <c r="K4325" t="s">
        <v>14</v>
      </c>
      <c r="L4325" t="s">
        <v>18</v>
      </c>
      <c r="M4325" t="s">
        <v>19</v>
      </c>
      <c r="N4325" t="str">
        <f t="shared" si="135"/>
        <v>Evening</v>
      </c>
    </row>
    <row r="4326" spans="1:14">
      <c r="A4326">
        <v>4325</v>
      </c>
      <c r="B4326">
        <v>1924</v>
      </c>
      <c r="C4326" t="s">
        <v>40</v>
      </c>
      <c r="D4326">
        <v>1</v>
      </c>
      <c r="E4326" s="1">
        <v>42006</v>
      </c>
      <c r="F4326" s="1" t="str">
        <f t="shared" si="134"/>
        <v>Friday</v>
      </c>
      <c r="G4326" s="2">
        <v>0.86113425925925924</v>
      </c>
      <c r="H4326">
        <v>12.75</v>
      </c>
      <c r="I4326">
        <v>12.75</v>
      </c>
      <c r="J4326" t="s">
        <v>41</v>
      </c>
      <c r="K4326" t="s">
        <v>33</v>
      </c>
      <c r="L4326" t="s">
        <v>42</v>
      </c>
      <c r="M4326" t="s">
        <v>43</v>
      </c>
      <c r="N4326" t="str">
        <f t="shared" si="135"/>
        <v>Evening</v>
      </c>
    </row>
    <row r="4327" spans="1:14">
      <c r="A4327">
        <v>4326</v>
      </c>
      <c r="B4327">
        <v>1924</v>
      </c>
      <c r="C4327" t="s">
        <v>120</v>
      </c>
      <c r="D4327">
        <v>1</v>
      </c>
      <c r="E4327" s="1">
        <v>42006</v>
      </c>
      <c r="F4327" s="1" t="str">
        <f t="shared" si="134"/>
        <v>Friday</v>
      </c>
      <c r="G4327" s="2">
        <v>0.86113425925925924</v>
      </c>
      <c r="H4327">
        <v>12.5</v>
      </c>
      <c r="I4327">
        <v>12.5</v>
      </c>
      <c r="J4327" t="s">
        <v>41</v>
      </c>
      <c r="K4327" t="s">
        <v>26</v>
      </c>
      <c r="L4327" t="s">
        <v>38</v>
      </c>
      <c r="M4327" t="s">
        <v>39</v>
      </c>
      <c r="N4327" t="str">
        <f t="shared" si="135"/>
        <v>Evening</v>
      </c>
    </row>
    <row r="4328" spans="1:14">
      <c r="A4328">
        <v>4327</v>
      </c>
      <c r="B4328">
        <v>1924</v>
      </c>
      <c r="C4328" t="s">
        <v>162</v>
      </c>
      <c r="D4328">
        <v>1</v>
      </c>
      <c r="E4328" s="1">
        <v>42006</v>
      </c>
      <c r="F4328" s="1" t="str">
        <f t="shared" si="134"/>
        <v>Friday</v>
      </c>
      <c r="G4328" s="2">
        <v>0.86113425925925924</v>
      </c>
      <c r="H4328">
        <v>16</v>
      </c>
      <c r="I4328">
        <v>16</v>
      </c>
      <c r="J4328" t="s">
        <v>13</v>
      </c>
      <c r="K4328" t="s">
        <v>22</v>
      </c>
      <c r="L4328" t="s">
        <v>110</v>
      </c>
      <c r="M4328" t="s">
        <v>111</v>
      </c>
      <c r="N4328" t="str">
        <f t="shared" si="135"/>
        <v>Evening</v>
      </c>
    </row>
    <row r="4329" spans="1:14">
      <c r="A4329">
        <v>4328</v>
      </c>
      <c r="B4329">
        <v>1925</v>
      </c>
      <c r="C4329" t="s">
        <v>36</v>
      </c>
      <c r="D4329">
        <v>1</v>
      </c>
      <c r="E4329" s="1">
        <v>42006</v>
      </c>
      <c r="F4329" s="1" t="str">
        <f t="shared" si="134"/>
        <v>Friday</v>
      </c>
      <c r="G4329" s="2">
        <v>0.86384259259259266</v>
      </c>
      <c r="H4329">
        <v>16.5</v>
      </c>
      <c r="I4329">
        <v>16.5</v>
      </c>
      <c r="J4329" t="s">
        <v>13</v>
      </c>
      <c r="K4329" t="s">
        <v>26</v>
      </c>
      <c r="L4329" t="s">
        <v>27</v>
      </c>
      <c r="M4329" t="s">
        <v>28</v>
      </c>
      <c r="N4329" t="str">
        <f t="shared" si="135"/>
        <v>Evening</v>
      </c>
    </row>
    <row r="4330" spans="1:14">
      <c r="A4330">
        <v>4329</v>
      </c>
      <c r="B4330">
        <v>1925</v>
      </c>
      <c r="C4330" t="s">
        <v>126</v>
      </c>
      <c r="D4330">
        <v>1</v>
      </c>
      <c r="E4330" s="1">
        <v>42006</v>
      </c>
      <c r="F4330" s="1" t="str">
        <f t="shared" si="134"/>
        <v>Friday</v>
      </c>
      <c r="G4330" s="2">
        <v>0.86384259259259266</v>
      </c>
      <c r="H4330">
        <v>9.75</v>
      </c>
      <c r="I4330">
        <v>9.75</v>
      </c>
      <c r="J4330" t="s">
        <v>41</v>
      </c>
      <c r="K4330" t="s">
        <v>14</v>
      </c>
      <c r="L4330" t="s">
        <v>78</v>
      </c>
      <c r="M4330" t="s">
        <v>79</v>
      </c>
      <c r="N4330" t="str">
        <f t="shared" si="135"/>
        <v>Evening</v>
      </c>
    </row>
    <row r="4331" spans="1:14">
      <c r="A4331">
        <v>4330</v>
      </c>
      <c r="B4331">
        <v>1926</v>
      </c>
      <c r="C4331" t="s">
        <v>51</v>
      </c>
      <c r="D4331">
        <v>1</v>
      </c>
      <c r="E4331" s="1">
        <v>42006</v>
      </c>
      <c r="F4331" s="1" t="str">
        <f t="shared" si="134"/>
        <v>Friday</v>
      </c>
      <c r="G4331" s="2">
        <v>0.88366898148148154</v>
      </c>
      <c r="H4331">
        <v>12</v>
      </c>
      <c r="I4331">
        <v>12</v>
      </c>
      <c r="J4331" t="s">
        <v>41</v>
      </c>
      <c r="K4331" t="s">
        <v>22</v>
      </c>
      <c r="L4331" t="s">
        <v>52</v>
      </c>
      <c r="M4331" t="s">
        <v>53</v>
      </c>
      <c r="N4331" t="str">
        <f t="shared" si="135"/>
        <v>Evening</v>
      </c>
    </row>
    <row r="4332" spans="1:14">
      <c r="A4332">
        <v>4331</v>
      </c>
      <c r="B4332">
        <v>1926</v>
      </c>
      <c r="C4332" t="s">
        <v>126</v>
      </c>
      <c r="D4332">
        <v>1</v>
      </c>
      <c r="E4332" s="1">
        <v>42006</v>
      </c>
      <c r="F4332" s="1" t="str">
        <f t="shared" si="134"/>
        <v>Friday</v>
      </c>
      <c r="G4332" s="2">
        <v>0.88366898148148154</v>
      </c>
      <c r="H4332">
        <v>9.75</v>
      </c>
      <c r="I4332">
        <v>9.75</v>
      </c>
      <c r="J4332" t="s">
        <v>41</v>
      </c>
      <c r="K4332" t="s">
        <v>14</v>
      </c>
      <c r="L4332" t="s">
        <v>78</v>
      </c>
      <c r="M4332" t="s">
        <v>79</v>
      </c>
      <c r="N4332" t="str">
        <f t="shared" si="135"/>
        <v>Evening</v>
      </c>
    </row>
    <row r="4333" spans="1:14">
      <c r="A4333">
        <v>4332</v>
      </c>
      <c r="B4333">
        <v>1927</v>
      </c>
      <c r="C4333" t="s">
        <v>87</v>
      </c>
      <c r="D4333">
        <v>1</v>
      </c>
      <c r="E4333" s="1">
        <v>42006</v>
      </c>
      <c r="F4333" s="1" t="str">
        <f t="shared" si="134"/>
        <v>Friday</v>
      </c>
      <c r="G4333" s="2">
        <v>0.89656249999999993</v>
      </c>
      <c r="H4333">
        <v>20.75</v>
      </c>
      <c r="I4333">
        <v>20.75</v>
      </c>
      <c r="J4333" t="s">
        <v>21</v>
      </c>
      <c r="K4333" t="s">
        <v>26</v>
      </c>
      <c r="L4333" t="s">
        <v>88</v>
      </c>
      <c r="M4333" t="s">
        <v>89</v>
      </c>
      <c r="N4333" t="str">
        <f t="shared" si="135"/>
        <v>Evening</v>
      </c>
    </row>
    <row r="4334" spans="1:14">
      <c r="A4334">
        <v>4333</v>
      </c>
      <c r="B4334">
        <v>1927</v>
      </c>
      <c r="C4334" t="s">
        <v>59</v>
      </c>
      <c r="D4334">
        <v>1</v>
      </c>
      <c r="E4334" s="1">
        <v>42006</v>
      </c>
      <c r="F4334" s="1" t="str">
        <f t="shared" si="134"/>
        <v>Friday</v>
      </c>
      <c r="G4334" s="2">
        <v>0.89656249999999993</v>
      </c>
      <c r="H4334">
        <v>20.75</v>
      </c>
      <c r="I4334">
        <v>20.75</v>
      </c>
      <c r="J4334" t="s">
        <v>21</v>
      </c>
      <c r="K4334" t="s">
        <v>26</v>
      </c>
      <c r="L4334" t="s">
        <v>60</v>
      </c>
      <c r="M4334" t="s">
        <v>61</v>
      </c>
      <c r="N4334" t="str">
        <f t="shared" si="135"/>
        <v>Evening</v>
      </c>
    </row>
    <row r="4335" spans="1:14">
      <c r="A4335">
        <v>4334</v>
      </c>
      <c r="B4335">
        <v>1927</v>
      </c>
      <c r="C4335" t="s">
        <v>32</v>
      </c>
      <c r="D4335">
        <v>1</v>
      </c>
      <c r="E4335" s="1">
        <v>42006</v>
      </c>
      <c r="F4335" s="1" t="str">
        <f t="shared" si="134"/>
        <v>Friday</v>
      </c>
      <c r="G4335" s="2">
        <v>0.89656249999999993</v>
      </c>
      <c r="H4335">
        <v>20.75</v>
      </c>
      <c r="I4335">
        <v>20.75</v>
      </c>
      <c r="J4335" t="s">
        <v>21</v>
      </c>
      <c r="K4335" t="s">
        <v>33</v>
      </c>
      <c r="L4335" t="s">
        <v>34</v>
      </c>
      <c r="M4335" t="s">
        <v>35</v>
      </c>
      <c r="N4335" t="str">
        <f t="shared" si="135"/>
        <v>Evening</v>
      </c>
    </row>
    <row r="4336" spans="1:14">
      <c r="A4336">
        <v>4335</v>
      </c>
      <c r="B4336">
        <v>1928</v>
      </c>
      <c r="C4336" t="s">
        <v>72</v>
      </c>
      <c r="D4336">
        <v>1</v>
      </c>
      <c r="E4336" s="1">
        <v>42006</v>
      </c>
      <c r="F4336" s="1" t="str">
        <f t="shared" si="134"/>
        <v>Friday</v>
      </c>
      <c r="G4336" s="2">
        <v>0.91481481481481486</v>
      </c>
      <c r="H4336">
        <v>20.75</v>
      </c>
      <c r="I4336">
        <v>20.75</v>
      </c>
      <c r="J4336" t="s">
        <v>21</v>
      </c>
      <c r="K4336" t="s">
        <v>33</v>
      </c>
      <c r="L4336" t="s">
        <v>42</v>
      </c>
      <c r="M4336" t="s">
        <v>43</v>
      </c>
      <c r="N4336" t="str">
        <f t="shared" si="135"/>
        <v>Evening</v>
      </c>
    </row>
    <row r="4337" spans="1:14">
      <c r="A4337">
        <v>4336</v>
      </c>
      <c r="B4337">
        <v>1929</v>
      </c>
      <c r="C4337" t="s">
        <v>76</v>
      </c>
      <c r="D4337">
        <v>1</v>
      </c>
      <c r="E4337" s="1">
        <v>42006</v>
      </c>
      <c r="F4337" s="1" t="str">
        <f t="shared" si="134"/>
        <v>Friday</v>
      </c>
      <c r="G4337" s="2">
        <v>0.92223379629629632</v>
      </c>
      <c r="H4337">
        <v>16.75</v>
      </c>
      <c r="I4337">
        <v>16.75</v>
      </c>
      <c r="J4337" t="s">
        <v>13</v>
      </c>
      <c r="K4337" t="s">
        <v>33</v>
      </c>
      <c r="L4337" t="s">
        <v>74</v>
      </c>
      <c r="M4337" t="s">
        <v>75</v>
      </c>
      <c r="N4337" t="str">
        <f t="shared" si="135"/>
        <v>Evening</v>
      </c>
    </row>
    <row r="4338" spans="1:14">
      <c r="A4338">
        <v>4337</v>
      </c>
      <c r="B4338">
        <v>1929</v>
      </c>
      <c r="C4338" t="s">
        <v>50</v>
      </c>
      <c r="D4338">
        <v>1</v>
      </c>
      <c r="E4338" s="1">
        <v>42006</v>
      </c>
      <c r="F4338" s="1" t="str">
        <f t="shared" si="134"/>
        <v>Friday</v>
      </c>
      <c r="G4338" s="2">
        <v>0.92223379629629632</v>
      </c>
      <c r="H4338">
        <v>12</v>
      </c>
      <c r="I4338">
        <v>12</v>
      </c>
      <c r="J4338" t="s">
        <v>41</v>
      </c>
      <c r="K4338" t="s">
        <v>14</v>
      </c>
      <c r="L4338" t="s">
        <v>18</v>
      </c>
      <c r="M4338" t="s">
        <v>19</v>
      </c>
      <c r="N4338" t="str">
        <f t="shared" si="135"/>
        <v>Evening</v>
      </c>
    </row>
    <row r="4339" spans="1:14">
      <c r="A4339">
        <v>4338</v>
      </c>
      <c r="B4339">
        <v>1929</v>
      </c>
      <c r="C4339" t="s">
        <v>142</v>
      </c>
      <c r="D4339">
        <v>1</v>
      </c>
      <c r="E4339" s="1">
        <v>42006</v>
      </c>
      <c r="F4339" s="1" t="str">
        <f t="shared" si="134"/>
        <v>Friday</v>
      </c>
      <c r="G4339" s="2">
        <v>0.92223379629629632</v>
      </c>
      <c r="H4339">
        <v>16.5</v>
      </c>
      <c r="I4339">
        <v>16.5</v>
      </c>
      <c r="J4339" t="s">
        <v>21</v>
      </c>
      <c r="K4339" t="s">
        <v>14</v>
      </c>
      <c r="L4339" t="s">
        <v>15</v>
      </c>
      <c r="M4339" t="s">
        <v>16</v>
      </c>
      <c r="N4339" t="str">
        <f t="shared" si="135"/>
        <v>Evening</v>
      </c>
    </row>
    <row r="4340" spans="1:14">
      <c r="A4340">
        <v>4339</v>
      </c>
      <c r="B4340">
        <v>1929</v>
      </c>
      <c r="C4340" t="s">
        <v>112</v>
      </c>
      <c r="D4340">
        <v>1</v>
      </c>
      <c r="E4340" s="1">
        <v>42006</v>
      </c>
      <c r="F4340" s="1" t="str">
        <f t="shared" si="134"/>
        <v>Friday</v>
      </c>
      <c r="G4340" s="2">
        <v>0.92223379629629632</v>
      </c>
      <c r="H4340">
        <v>20.5</v>
      </c>
      <c r="I4340">
        <v>20.5</v>
      </c>
      <c r="J4340" t="s">
        <v>21</v>
      </c>
      <c r="K4340" t="s">
        <v>14</v>
      </c>
      <c r="L4340" t="s">
        <v>94</v>
      </c>
      <c r="M4340" t="s">
        <v>95</v>
      </c>
      <c r="N4340" t="str">
        <f t="shared" si="135"/>
        <v>Evening</v>
      </c>
    </row>
    <row r="4341" spans="1:14">
      <c r="A4341">
        <v>4340</v>
      </c>
      <c r="B4341">
        <v>1930</v>
      </c>
      <c r="C4341" t="s">
        <v>96</v>
      </c>
      <c r="D4341">
        <v>1</v>
      </c>
      <c r="E4341" s="1">
        <v>42006</v>
      </c>
      <c r="F4341" s="1" t="str">
        <f t="shared" si="134"/>
        <v>Friday</v>
      </c>
      <c r="G4341" s="2">
        <v>0.92432870370370368</v>
      </c>
      <c r="H4341">
        <v>16.25</v>
      </c>
      <c r="I4341">
        <v>16.25</v>
      </c>
      <c r="J4341" t="s">
        <v>13</v>
      </c>
      <c r="K4341" t="s">
        <v>26</v>
      </c>
      <c r="L4341" t="s">
        <v>97</v>
      </c>
      <c r="M4341" t="s">
        <v>98</v>
      </c>
      <c r="N4341" t="str">
        <f t="shared" si="135"/>
        <v>Evening</v>
      </c>
    </row>
    <row r="4342" spans="1:14">
      <c r="A4342">
        <v>4341</v>
      </c>
      <c r="B4342">
        <v>1931</v>
      </c>
      <c r="C4342" t="s">
        <v>84</v>
      </c>
      <c r="D4342">
        <v>1</v>
      </c>
      <c r="E4342" s="1">
        <v>42006</v>
      </c>
      <c r="F4342" s="1" t="str">
        <f t="shared" si="134"/>
        <v>Friday</v>
      </c>
      <c r="G4342" s="2">
        <v>0.9275810185185186</v>
      </c>
      <c r="H4342">
        <v>12</v>
      </c>
      <c r="I4342">
        <v>12</v>
      </c>
      <c r="J4342" t="s">
        <v>41</v>
      </c>
      <c r="K4342" t="s">
        <v>14</v>
      </c>
      <c r="L4342" t="s">
        <v>85</v>
      </c>
      <c r="M4342" t="s">
        <v>86</v>
      </c>
      <c r="N4342" t="str">
        <f t="shared" si="135"/>
        <v>Evening</v>
      </c>
    </row>
    <row r="4343" spans="1:14">
      <c r="A4343">
        <v>4342</v>
      </c>
      <c r="B4343">
        <v>1931</v>
      </c>
      <c r="C4343" t="s">
        <v>147</v>
      </c>
      <c r="D4343">
        <v>1</v>
      </c>
      <c r="E4343" s="1">
        <v>42006</v>
      </c>
      <c r="F4343" s="1" t="str">
        <f t="shared" si="134"/>
        <v>Friday</v>
      </c>
      <c r="G4343" s="2">
        <v>0.9275810185185186</v>
      </c>
      <c r="H4343">
        <v>16.75</v>
      </c>
      <c r="I4343">
        <v>16.75</v>
      </c>
      <c r="J4343" t="s">
        <v>13</v>
      </c>
      <c r="K4343" t="s">
        <v>33</v>
      </c>
      <c r="L4343" t="s">
        <v>70</v>
      </c>
      <c r="M4343" t="s">
        <v>71</v>
      </c>
      <c r="N4343" t="str">
        <f t="shared" si="135"/>
        <v>Evening</v>
      </c>
    </row>
    <row r="4344" spans="1:14">
      <c r="A4344">
        <v>4343</v>
      </c>
      <c r="B4344">
        <v>1932</v>
      </c>
      <c r="C4344" t="s">
        <v>73</v>
      </c>
      <c r="D4344">
        <v>1</v>
      </c>
      <c r="E4344" s="1">
        <v>42006</v>
      </c>
      <c r="F4344" s="1" t="str">
        <f t="shared" si="134"/>
        <v>Friday</v>
      </c>
      <c r="G4344" s="2">
        <v>0.93721064814814825</v>
      </c>
      <c r="H4344">
        <v>20.75</v>
      </c>
      <c r="I4344">
        <v>20.75</v>
      </c>
      <c r="J4344" t="s">
        <v>21</v>
      </c>
      <c r="K4344" t="s">
        <v>33</v>
      </c>
      <c r="L4344" t="s">
        <v>74</v>
      </c>
      <c r="M4344" t="s">
        <v>75</v>
      </c>
      <c r="N4344" t="str">
        <f t="shared" si="135"/>
        <v>Evening</v>
      </c>
    </row>
    <row r="4345" spans="1:14">
      <c r="A4345">
        <v>4344</v>
      </c>
      <c r="B4345">
        <v>1932</v>
      </c>
      <c r="C4345" t="s">
        <v>137</v>
      </c>
      <c r="D4345">
        <v>1</v>
      </c>
      <c r="E4345" s="1">
        <v>42006</v>
      </c>
      <c r="F4345" s="1" t="str">
        <f t="shared" si="134"/>
        <v>Friday</v>
      </c>
      <c r="G4345" s="2">
        <v>0.93721064814814825</v>
      </c>
      <c r="H4345">
        <v>16.75</v>
      </c>
      <c r="I4345">
        <v>16.75</v>
      </c>
      <c r="J4345" t="s">
        <v>13</v>
      </c>
      <c r="K4345" t="s">
        <v>33</v>
      </c>
      <c r="L4345" t="s">
        <v>34</v>
      </c>
      <c r="M4345" t="s">
        <v>35</v>
      </c>
      <c r="N4345" t="str">
        <f t="shared" si="135"/>
        <v>Evening</v>
      </c>
    </row>
    <row r="4346" spans="1:14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1" t="str">
        <f t="shared" si="134"/>
        <v>Monday</v>
      </c>
      <c r="G4346" s="2">
        <v>0.47023148148148147</v>
      </c>
      <c r="H4346">
        <v>16.75</v>
      </c>
      <c r="I4346">
        <v>16.75</v>
      </c>
      <c r="J4346" t="s">
        <v>13</v>
      </c>
      <c r="K4346" t="s">
        <v>33</v>
      </c>
      <c r="L4346" t="s">
        <v>74</v>
      </c>
      <c r="M4346" t="s">
        <v>75</v>
      </c>
      <c r="N4346" t="str">
        <f t="shared" si="135"/>
        <v>Morning</v>
      </c>
    </row>
    <row r="4347" spans="1:14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1" t="str">
        <f t="shared" si="134"/>
        <v>Monday</v>
      </c>
      <c r="G4347" s="2">
        <v>0.47023148148148147</v>
      </c>
      <c r="H4347">
        <v>16.75</v>
      </c>
      <c r="I4347">
        <v>16.75</v>
      </c>
      <c r="J4347" t="s">
        <v>13</v>
      </c>
      <c r="K4347" t="s">
        <v>22</v>
      </c>
      <c r="L4347" t="s">
        <v>101</v>
      </c>
      <c r="M4347" t="s">
        <v>102</v>
      </c>
      <c r="N4347" t="str">
        <f t="shared" si="135"/>
        <v>Morning</v>
      </c>
    </row>
    <row r="4348" spans="1:14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1" t="str">
        <f t="shared" si="134"/>
        <v>Monday</v>
      </c>
      <c r="G4348" s="2">
        <v>0.47023148148148147</v>
      </c>
      <c r="H4348">
        <v>20.75</v>
      </c>
      <c r="I4348">
        <v>20.75</v>
      </c>
      <c r="J4348" t="s">
        <v>21</v>
      </c>
      <c r="K4348" t="s">
        <v>33</v>
      </c>
      <c r="L4348" t="s">
        <v>34</v>
      </c>
      <c r="M4348" t="s">
        <v>35</v>
      </c>
      <c r="N4348" t="str">
        <f t="shared" si="135"/>
        <v>Morning</v>
      </c>
    </row>
    <row r="4349" spans="1:14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1" t="str">
        <f t="shared" si="134"/>
        <v>Monday</v>
      </c>
      <c r="G4349" s="2">
        <v>0.47023148148148147</v>
      </c>
      <c r="H4349">
        <v>16.75</v>
      </c>
      <c r="I4349">
        <v>16.75</v>
      </c>
      <c r="J4349" t="s">
        <v>13</v>
      </c>
      <c r="K4349" t="s">
        <v>33</v>
      </c>
      <c r="L4349" t="s">
        <v>34</v>
      </c>
      <c r="M4349" t="s">
        <v>35</v>
      </c>
      <c r="N4349" t="str">
        <f t="shared" si="135"/>
        <v>Morning</v>
      </c>
    </row>
    <row r="4350" spans="1:14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1" t="str">
        <f t="shared" si="134"/>
        <v>Monday</v>
      </c>
      <c r="G4350" s="2">
        <v>0.47552083333333334</v>
      </c>
      <c r="H4350">
        <v>16.75</v>
      </c>
      <c r="I4350">
        <v>16.75</v>
      </c>
      <c r="J4350" t="s">
        <v>13</v>
      </c>
      <c r="K4350" t="s">
        <v>33</v>
      </c>
      <c r="L4350" t="s">
        <v>74</v>
      </c>
      <c r="M4350" t="s">
        <v>75</v>
      </c>
      <c r="N4350" t="str">
        <f t="shared" si="135"/>
        <v>Morning</v>
      </c>
    </row>
    <row r="4351" spans="1:14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1" t="str">
        <f t="shared" si="134"/>
        <v>Monday</v>
      </c>
      <c r="G4351" s="2">
        <v>0.47554398148148147</v>
      </c>
      <c r="H4351">
        <v>12.75</v>
      </c>
      <c r="I4351">
        <v>12.75</v>
      </c>
      <c r="J4351" t="s">
        <v>41</v>
      </c>
      <c r="K4351" t="s">
        <v>22</v>
      </c>
      <c r="L4351" t="s">
        <v>101</v>
      </c>
      <c r="M4351" t="s">
        <v>102</v>
      </c>
      <c r="N4351" t="str">
        <f t="shared" si="135"/>
        <v>Morning</v>
      </c>
    </row>
    <row r="4352" spans="1:14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1" t="str">
        <f t="shared" si="134"/>
        <v>Monday</v>
      </c>
      <c r="G4352" s="2">
        <v>0.47554398148148147</v>
      </c>
      <c r="H4352">
        <v>16.5</v>
      </c>
      <c r="I4352">
        <v>16.5</v>
      </c>
      <c r="J4352" t="s">
        <v>13</v>
      </c>
      <c r="K4352" t="s">
        <v>26</v>
      </c>
      <c r="L4352" t="s">
        <v>38</v>
      </c>
      <c r="M4352" t="s">
        <v>39</v>
      </c>
      <c r="N4352" t="str">
        <f t="shared" si="135"/>
        <v>Morning</v>
      </c>
    </row>
    <row r="4353" spans="1:14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1" t="str">
        <f t="shared" si="134"/>
        <v>Monday</v>
      </c>
      <c r="G4353" s="2">
        <v>0.48252314814814817</v>
      </c>
      <c r="H4353">
        <v>16.5</v>
      </c>
      <c r="I4353">
        <v>16.5</v>
      </c>
      <c r="J4353" t="s">
        <v>21</v>
      </c>
      <c r="K4353" t="s">
        <v>14</v>
      </c>
      <c r="L4353" t="s">
        <v>15</v>
      </c>
      <c r="M4353" t="s">
        <v>16</v>
      </c>
      <c r="N4353" t="str">
        <f t="shared" si="135"/>
        <v>Morning</v>
      </c>
    </row>
    <row r="4354" spans="1:14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1" t="str">
        <f t="shared" si="134"/>
        <v>Monday</v>
      </c>
      <c r="G4354" s="2">
        <v>0.48252314814814817</v>
      </c>
      <c r="H4354">
        <v>20.75</v>
      </c>
      <c r="I4354">
        <v>20.75</v>
      </c>
      <c r="J4354" t="s">
        <v>21</v>
      </c>
      <c r="K4354" t="s">
        <v>33</v>
      </c>
      <c r="L4354" t="s">
        <v>34</v>
      </c>
      <c r="M4354" t="s">
        <v>35</v>
      </c>
      <c r="N4354" t="str">
        <f t="shared" si="135"/>
        <v>Morning</v>
      </c>
    </row>
    <row r="4355" spans="1:14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1" t="str">
        <f t="shared" ref="F4355:F4418" si="136">TEXT(E4355,"dddd")</f>
        <v>Monday</v>
      </c>
      <c r="G4355" s="2">
        <v>0.48873842592592592</v>
      </c>
      <c r="H4355">
        <v>16.25</v>
      </c>
      <c r="I4355">
        <v>16.25</v>
      </c>
      <c r="J4355" t="s">
        <v>13</v>
      </c>
      <c r="K4355" t="s">
        <v>26</v>
      </c>
      <c r="L4355" t="s">
        <v>114</v>
      </c>
      <c r="M4355" t="s">
        <v>115</v>
      </c>
      <c r="N4355" t="str">
        <f t="shared" ref="N4355:N4418" si="137">IF(HOUR(G4355)&lt;12,"Morning",IF(HOUR(G4355)&lt;18,"Afternoon","Evening"))</f>
        <v>Morning</v>
      </c>
    </row>
    <row r="4356" spans="1:14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1" t="str">
        <f t="shared" si="136"/>
        <v>Monday</v>
      </c>
      <c r="G4356" s="2">
        <v>0.49048611111111112</v>
      </c>
      <c r="H4356">
        <v>15.25</v>
      </c>
      <c r="I4356">
        <v>15.25</v>
      </c>
      <c r="J4356" t="s">
        <v>21</v>
      </c>
      <c r="K4356" t="s">
        <v>14</v>
      </c>
      <c r="L4356" t="s">
        <v>78</v>
      </c>
      <c r="M4356" t="s">
        <v>79</v>
      </c>
      <c r="N4356" t="str">
        <f t="shared" si="137"/>
        <v>Morning</v>
      </c>
    </row>
    <row r="4357" spans="1:14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1" t="str">
        <f t="shared" si="136"/>
        <v>Monday</v>
      </c>
      <c r="G4357" s="2">
        <v>0.52064814814814808</v>
      </c>
      <c r="H4357">
        <v>9.75</v>
      </c>
      <c r="I4357">
        <v>9.75</v>
      </c>
      <c r="J4357" t="s">
        <v>41</v>
      </c>
      <c r="K4357" t="s">
        <v>14</v>
      </c>
      <c r="L4357" t="s">
        <v>78</v>
      </c>
      <c r="M4357" t="s">
        <v>79</v>
      </c>
      <c r="N4357" t="str">
        <f t="shared" si="137"/>
        <v>Afternoon</v>
      </c>
    </row>
    <row r="4358" spans="1:14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1" t="str">
        <f t="shared" si="136"/>
        <v>Monday</v>
      </c>
      <c r="G4358" s="2">
        <v>0.5213888888888889</v>
      </c>
      <c r="H4358">
        <v>20.25</v>
      </c>
      <c r="I4358">
        <v>20.25</v>
      </c>
      <c r="J4358" t="s">
        <v>21</v>
      </c>
      <c r="K4358" t="s">
        <v>22</v>
      </c>
      <c r="L4358" t="s">
        <v>66</v>
      </c>
      <c r="M4358" t="s">
        <v>67</v>
      </c>
      <c r="N4358" t="str">
        <f t="shared" si="137"/>
        <v>Afternoon</v>
      </c>
    </row>
    <row r="4359" spans="1:14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1" t="str">
        <f t="shared" si="136"/>
        <v>Monday</v>
      </c>
      <c r="G4359" s="2">
        <v>0.52315972222222229</v>
      </c>
      <c r="H4359">
        <v>9.75</v>
      </c>
      <c r="I4359">
        <v>9.75</v>
      </c>
      <c r="J4359" t="s">
        <v>41</v>
      </c>
      <c r="K4359" t="s">
        <v>14</v>
      </c>
      <c r="L4359" t="s">
        <v>78</v>
      </c>
      <c r="M4359" t="s">
        <v>79</v>
      </c>
      <c r="N4359" t="str">
        <f t="shared" si="137"/>
        <v>Afternoon</v>
      </c>
    </row>
    <row r="4360" spans="1:14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1" t="str">
        <f t="shared" si="136"/>
        <v>Monday</v>
      </c>
      <c r="G4360" s="2">
        <v>0.52706018518518516</v>
      </c>
      <c r="H4360">
        <v>16</v>
      </c>
      <c r="I4360">
        <v>16</v>
      </c>
      <c r="J4360" t="s">
        <v>13</v>
      </c>
      <c r="K4360" t="s">
        <v>14</v>
      </c>
      <c r="L4360" t="s">
        <v>18</v>
      </c>
      <c r="M4360" t="s">
        <v>19</v>
      </c>
      <c r="N4360" t="str">
        <f t="shared" si="137"/>
        <v>Afternoon</v>
      </c>
    </row>
    <row r="4361" spans="1:14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1" t="str">
        <f t="shared" si="136"/>
        <v>Monday</v>
      </c>
      <c r="G4361" s="2">
        <v>0.52706018518518516</v>
      </c>
      <c r="H4361">
        <v>12.75</v>
      </c>
      <c r="I4361">
        <v>12.75</v>
      </c>
      <c r="J4361" t="s">
        <v>41</v>
      </c>
      <c r="K4361" t="s">
        <v>33</v>
      </c>
      <c r="L4361" t="s">
        <v>34</v>
      </c>
      <c r="M4361" t="s">
        <v>35</v>
      </c>
      <c r="N4361" t="str">
        <f t="shared" si="137"/>
        <v>Afternoon</v>
      </c>
    </row>
    <row r="4362" spans="1:14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1" t="str">
        <f t="shared" si="136"/>
        <v>Monday</v>
      </c>
      <c r="G4362" s="2">
        <v>0.52818287037037037</v>
      </c>
      <c r="H4362">
        <v>18.5</v>
      </c>
      <c r="I4362">
        <v>18.5</v>
      </c>
      <c r="J4362" t="s">
        <v>21</v>
      </c>
      <c r="K4362" t="s">
        <v>22</v>
      </c>
      <c r="L4362" t="s">
        <v>23</v>
      </c>
      <c r="M4362" t="s">
        <v>24</v>
      </c>
      <c r="N4362" t="str">
        <f t="shared" si="137"/>
        <v>Afternoon</v>
      </c>
    </row>
    <row r="4363" spans="1:14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1" t="str">
        <f t="shared" si="136"/>
        <v>Monday</v>
      </c>
      <c r="G4363" s="2">
        <v>0.52818287037037037</v>
      </c>
      <c r="H4363">
        <v>16.5</v>
      </c>
      <c r="I4363">
        <v>16.5</v>
      </c>
      <c r="J4363" t="s">
        <v>21</v>
      </c>
      <c r="K4363" t="s">
        <v>14</v>
      </c>
      <c r="L4363" t="s">
        <v>15</v>
      </c>
      <c r="M4363" t="s">
        <v>16</v>
      </c>
      <c r="N4363" t="str">
        <f t="shared" si="137"/>
        <v>Afternoon</v>
      </c>
    </row>
    <row r="4364" spans="1:14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1" t="str">
        <f t="shared" si="136"/>
        <v>Monday</v>
      </c>
      <c r="G4364" s="2">
        <v>0.53417824074074072</v>
      </c>
      <c r="H4364">
        <v>14.75</v>
      </c>
      <c r="I4364">
        <v>14.75</v>
      </c>
      <c r="J4364" t="s">
        <v>13</v>
      </c>
      <c r="K4364" t="s">
        <v>22</v>
      </c>
      <c r="L4364" t="s">
        <v>91</v>
      </c>
      <c r="M4364" t="s">
        <v>92</v>
      </c>
      <c r="N4364" t="str">
        <f t="shared" si="137"/>
        <v>Afternoon</v>
      </c>
    </row>
    <row r="4365" spans="1:14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1" t="str">
        <f t="shared" si="136"/>
        <v>Monday</v>
      </c>
      <c r="G4365" s="2">
        <v>0.53417824074074072</v>
      </c>
      <c r="H4365">
        <v>16.5</v>
      </c>
      <c r="I4365">
        <v>16.5</v>
      </c>
      <c r="J4365" t="s">
        <v>13</v>
      </c>
      <c r="K4365" t="s">
        <v>26</v>
      </c>
      <c r="L4365" t="s">
        <v>60</v>
      </c>
      <c r="M4365" t="s">
        <v>61</v>
      </c>
      <c r="N4365" t="str">
        <f t="shared" si="137"/>
        <v>Afternoon</v>
      </c>
    </row>
    <row r="4366" spans="1:14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1" t="str">
        <f t="shared" si="136"/>
        <v>Monday</v>
      </c>
      <c r="G4366" s="2">
        <v>0.5348842592592592</v>
      </c>
      <c r="H4366">
        <v>12</v>
      </c>
      <c r="I4366">
        <v>12</v>
      </c>
      <c r="J4366" t="s">
        <v>41</v>
      </c>
      <c r="K4366" t="s">
        <v>22</v>
      </c>
      <c r="L4366" t="s">
        <v>110</v>
      </c>
      <c r="M4366" t="s">
        <v>111</v>
      </c>
      <c r="N4366" t="str">
        <f t="shared" si="137"/>
        <v>Afternoon</v>
      </c>
    </row>
    <row r="4367" spans="1:14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1" t="str">
        <f t="shared" si="136"/>
        <v>Monday</v>
      </c>
      <c r="G4367" s="2">
        <v>0.54292824074074075</v>
      </c>
      <c r="H4367">
        <v>20.75</v>
      </c>
      <c r="I4367">
        <v>20.75</v>
      </c>
      <c r="J4367" t="s">
        <v>21</v>
      </c>
      <c r="K4367" t="s">
        <v>33</v>
      </c>
      <c r="L4367" t="s">
        <v>74</v>
      </c>
      <c r="M4367" t="s">
        <v>75</v>
      </c>
      <c r="N4367" t="str">
        <f t="shared" si="137"/>
        <v>Afternoon</v>
      </c>
    </row>
    <row r="4368" spans="1:14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1" t="str">
        <f t="shared" si="136"/>
        <v>Monday</v>
      </c>
      <c r="G4368" s="2">
        <v>0.54292824074074075</v>
      </c>
      <c r="H4368">
        <v>16.75</v>
      </c>
      <c r="I4368">
        <v>16.75</v>
      </c>
      <c r="J4368" t="s">
        <v>13</v>
      </c>
      <c r="K4368" t="s">
        <v>33</v>
      </c>
      <c r="L4368" t="s">
        <v>74</v>
      </c>
      <c r="M4368" t="s">
        <v>75</v>
      </c>
      <c r="N4368" t="str">
        <f t="shared" si="137"/>
        <v>Afternoon</v>
      </c>
    </row>
    <row r="4369" spans="1:14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1" t="str">
        <f t="shared" si="136"/>
        <v>Monday</v>
      </c>
      <c r="G4369" s="2">
        <v>0.54292824074074075</v>
      </c>
      <c r="H4369">
        <v>16.75</v>
      </c>
      <c r="I4369">
        <v>16.75</v>
      </c>
      <c r="J4369" t="s">
        <v>13</v>
      </c>
      <c r="K4369" t="s">
        <v>33</v>
      </c>
      <c r="L4369" t="s">
        <v>124</v>
      </c>
      <c r="M4369" t="s">
        <v>125</v>
      </c>
      <c r="N4369" t="str">
        <f t="shared" si="137"/>
        <v>Afternoon</v>
      </c>
    </row>
    <row r="4370" spans="1:14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1" t="str">
        <f t="shared" si="136"/>
        <v>Monday</v>
      </c>
      <c r="G4370" s="2">
        <v>0.54292824074074075</v>
      </c>
      <c r="H4370">
        <v>20.5</v>
      </c>
      <c r="I4370">
        <v>20.5</v>
      </c>
      <c r="J4370" t="s">
        <v>21</v>
      </c>
      <c r="K4370" t="s">
        <v>14</v>
      </c>
      <c r="L4370" t="s">
        <v>55</v>
      </c>
      <c r="M4370" t="s">
        <v>56</v>
      </c>
      <c r="N4370" t="str">
        <f t="shared" si="137"/>
        <v>Afternoon</v>
      </c>
    </row>
    <row r="4371" spans="1:14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1" t="str">
        <f t="shared" si="136"/>
        <v>Monday</v>
      </c>
      <c r="G4371" s="2">
        <v>0.54292824074074075</v>
      </c>
      <c r="H4371">
        <v>12</v>
      </c>
      <c r="I4371">
        <v>24</v>
      </c>
      <c r="J4371" t="s">
        <v>41</v>
      </c>
      <c r="K4371" t="s">
        <v>22</v>
      </c>
      <c r="L4371" t="s">
        <v>104</v>
      </c>
      <c r="M4371" t="s">
        <v>105</v>
      </c>
      <c r="N4371" t="str">
        <f t="shared" si="137"/>
        <v>Afternoon</v>
      </c>
    </row>
    <row r="4372" spans="1:14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1" t="str">
        <f t="shared" si="136"/>
        <v>Monday</v>
      </c>
      <c r="G4372" s="2">
        <v>0.54292824074074075</v>
      </c>
      <c r="H4372">
        <v>16</v>
      </c>
      <c r="I4372">
        <v>32</v>
      </c>
      <c r="J4372" t="s">
        <v>13</v>
      </c>
      <c r="K4372" t="s">
        <v>22</v>
      </c>
      <c r="L4372" t="s">
        <v>30</v>
      </c>
      <c r="M4372" t="s">
        <v>31</v>
      </c>
      <c r="N4372" t="str">
        <f t="shared" si="137"/>
        <v>Afternoon</v>
      </c>
    </row>
    <row r="4373" spans="1:14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1" t="str">
        <f t="shared" si="136"/>
        <v>Monday</v>
      </c>
      <c r="G4373" s="2">
        <v>0.54292824074074075</v>
      </c>
      <c r="H4373">
        <v>12.25</v>
      </c>
      <c r="I4373">
        <v>12.25</v>
      </c>
      <c r="J4373" t="s">
        <v>41</v>
      </c>
      <c r="K4373" t="s">
        <v>26</v>
      </c>
      <c r="L4373" t="s">
        <v>114</v>
      </c>
      <c r="M4373" t="s">
        <v>115</v>
      </c>
      <c r="N4373" t="str">
        <f t="shared" si="137"/>
        <v>Afternoon</v>
      </c>
    </row>
    <row r="4374" spans="1:14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1" t="str">
        <f t="shared" si="136"/>
        <v>Monday</v>
      </c>
      <c r="G4374" s="2">
        <v>0.54292824074074075</v>
      </c>
      <c r="H4374">
        <v>20.75</v>
      </c>
      <c r="I4374">
        <v>20.75</v>
      </c>
      <c r="J4374" t="s">
        <v>21</v>
      </c>
      <c r="K4374" t="s">
        <v>26</v>
      </c>
      <c r="L4374" t="s">
        <v>88</v>
      </c>
      <c r="M4374" t="s">
        <v>89</v>
      </c>
      <c r="N4374" t="str">
        <f t="shared" si="137"/>
        <v>Afternoon</v>
      </c>
    </row>
    <row r="4375" spans="1:14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1" t="str">
        <f t="shared" si="136"/>
        <v>Monday</v>
      </c>
      <c r="G4375" s="2">
        <v>0.55016203703703703</v>
      </c>
      <c r="H4375">
        <v>16.75</v>
      </c>
      <c r="I4375">
        <v>16.75</v>
      </c>
      <c r="J4375" t="s">
        <v>13</v>
      </c>
      <c r="K4375" t="s">
        <v>33</v>
      </c>
      <c r="L4375" t="s">
        <v>42</v>
      </c>
      <c r="M4375" t="s">
        <v>43</v>
      </c>
      <c r="N4375" t="str">
        <f t="shared" si="137"/>
        <v>Afternoon</v>
      </c>
    </row>
    <row r="4376" spans="1:14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1" t="str">
        <f t="shared" si="136"/>
        <v>Monday</v>
      </c>
      <c r="G4376" s="2">
        <v>0.55016203703703703</v>
      </c>
      <c r="H4376">
        <v>20.75</v>
      </c>
      <c r="I4376">
        <v>20.75</v>
      </c>
      <c r="J4376" t="s">
        <v>21</v>
      </c>
      <c r="K4376" t="s">
        <v>33</v>
      </c>
      <c r="L4376" t="s">
        <v>34</v>
      </c>
      <c r="M4376" t="s">
        <v>35</v>
      </c>
      <c r="N4376" t="str">
        <f t="shared" si="137"/>
        <v>Afternoon</v>
      </c>
    </row>
    <row r="4377" spans="1:14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1" t="str">
        <f t="shared" si="136"/>
        <v>Monday</v>
      </c>
      <c r="G4377" s="2">
        <v>0.55101851851851846</v>
      </c>
      <c r="H4377">
        <v>12.5</v>
      </c>
      <c r="I4377">
        <v>12.5</v>
      </c>
      <c r="J4377" t="s">
        <v>41</v>
      </c>
      <c r="K4377" t="s">
        <v>26</v>
      </c>
      <c r="L4377" t="s">
        <v>27</v>
      </c>
      <c r="M4377" t="s">
        <v>28</v>
      </c>
      <c r="N4377" t="str">
        <f t="shared" si="137"/>
        <v>Afternoon</v>
      </c>
    </row>
    <row r="4378" spans="1:14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1" t="str">
        <f t="shared" si="136"/>
        <v>Monday</v>
      </c>
      <c r="G4378" s="2">
        <v>0.55101851851851846</v>
      </c>
      <c r="H4378">
        <v>20.25</v>
      </c>
      <c r="I4378">
        <v>20.25</v>
      </c>
      <c r="J4378" t="s">
        <v>21</v>
      </c>
      <c r="K4378" t="s">
        <v>22</v>
      </c>
      <c r="L4378" t="s">
        <v>30</v>
      </c>
      <c r="M4378" t="s">
        <v>31</v>
      </c>
      <c r="N4378" t="str">
        <f t="shared" si="137"/>
        <v>Afternoon</v>
      </c>
    </row>
    <row r="4379" spans="1:14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1" t="str">
        <f t="shared" si="136"/>
        <v>Monday</v>
      </c>
      <c r="G4379" s="2">
        <v>0.55101851851851846</v>
      </c>
      <c r="H4379">
        <v>17.5</v>
      </c>
      <c r="I4379">
        <v>17.5</v>
      </c>
      <c r="J4379" t="s">
        <v>21</v>
      </c>
      <c r="K4379" t="s">
        <v>14</v>
      </c>
      <c r="L4379" t="s">
        <v>130</v>
      </c>
      <c r="M4379" t="s">
        <v>131</v>
      </c>
      <c r="N4379" t="str">
        <f t="shared" si="137"/>
        <v>Afternoon</v>
      </c>
    </row>
    <row r="4380" spans="1:14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1" t="str">
        <f t="shared" si="136"/>
        <v>Monday</v>
      </c>
      <c r="G4380" s="2">
        <v>0.55145833333333327</v>
      </c>
      <c r="H4380">
        <v>20.75</v>
      </c>
      <c r="I4380">
        <v>20.75</v>
      </c>
      <c r="J4380" t="s">
        <v>21</v>
      </c>
      <c r="K4380" t="s">
        <v>33</v>
      </c>
      <c r="L4380" t="s">
        <v>42</v>
      </c>
      <c r="M4380" t="s">
        <v>43</v>
      </c>
      <c r="N4380" t="str">
        <f t="shared" si="137"/>
        <v>Afternoon</v>
      </c>
    </row>
    <row r="4381" spans="1:14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1" t="str">
        <f t="shared" si="136"/>
        <v>Monday</v>
      </c>
      <c r="G4381" s="2">
        <v>0.55185185185185182</v>
      </c>
      <c r="H4381">
        <v>20.5</v>
      </c>
      <c r="I4381">
        <v>20.5</v>
      </c>
      <c r="J4381" t="s">
        <v>21</v>
      </c>
      <c r="K4381" t="s">
        <v>14</v>
      </c>
      <c r="L4381" t="s">
        <v>55</v>
      </c>
      <c r="M4381" t="s">
        <v>56</v>
      </c>
      <c r="N4381" t="str">
        <f t="shared" si="137"/>
        <v>Afternoon</v>
      </c>
    </row>
    <row r="4382" spans="1:14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1" t="str">
        <f t="shared" si="136"/>
        <v>Monday</v>
      </c>
      <c r="G4382" s="2">
        <v>0.56884259259259262</v>
      </c>
      <c r="H4382">
        <v>15.25</v>
      </c>
      <c r="I4382">
        <v>15.25</v>
      </c>
      <c r="J4382" t="s">
        <v>21</v>
      </c>
      <c r="K4382" t="s">
        <v>14</v>
      </c>
      <c r="L4382" t="s">
        <v>78</v>
      </c>
      <c r="M4382" t="s">
        <v>79</v>
      </c>
      <c r="N4382" t="str">
        <f t="shared" si="137"/>
        <v>Afternoon</v>
      </c>
    </row>
    <row r="4383" spans="1:14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1" t="str">
        <f t="shared" si="136"/>
        <v>Monday</v>
      </c>
      <c r="G4383" s="2">
        <v>0.56884259259259262</v>
      </c>
      <c r="H4383">
        <v>20.75</v>
      </c>
      <c r="I4383">
        <v>20.75</v>
      </c>
      <c r="J4383" t="s">
        <v>21</v>
      </c>
      <c r="K4383" t="s">
        <v>26</v>
      </c>
      <c r="L4383" t="s">
        <v>60</v>
      </c>
      <c r="M4383" t="s">
        <v>61</v>
      </c>
      <c r="N4383" t="str">
        <f t="shared" si="137"/>
        <v>Afternoon</v>
      </c>
    </row>
    <row r="4384" spans="1:14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1" t="str">
        <f t="shared" si="136"/>
        <v>Monday</v>
      </c>
      <c r="G4384" s="2">
        <v>0.57067129629629632</v>
      </c>
      <c r="H4384">
        <v>20.25</v>
      </c>
      <c r="I4384">
        <v>20.25</v>
      </c>
      <c r="J4384" t="s">
        <v>21</v>
      </c>
      <c r="K4384" t="s">
        <v>22</v>
      </c>
      <c r="L4384" t="s">
        <v>30</v>
      </c>
      <c r="M4384" t="s">
        <v>31</v>
      </c>
      <c r="N4384" t="str">
        <f t="shared" si="137"/>
        <v>Afternoon</v>
      </c>
    </row>
    <row r="4385" spans="1:14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1" t="str">
        <f t="shared" si="136"/>
        <v>Monday</v>
      </c>
      <c r="G4385" s="2">
        <v>0.57119212962962962</v>
      </c>
      <c r="H4385">
        <v>16.5</v>
      </c>
      <c r="I4385">
        <v>16.5</v>
      </c>
      <c r="J4385" t="s">
        <v>13</v>
      </c>
      <c r="K4385" t="s">
        <v>26</v>
      </c>
      <c r="L4385" t="s">
        <v>27</v>
      </c>
      <c r="M4385" t="s">
        <v>28</v>
      </c>
      <c r="N4385" t="str">
        <f t="shared" si="137"/>
        <v>Afternoon</v>
      </c>
    </row>
    <row r="4386" spans="1:14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1" t="str">
        <f t="shared" si="136"/>
        <v>Monday</v>
      </c>
      <c r="G4386" s="2">
        <v>0.578587962962963</v>
      </c>
      <c r="H4386">
        <v>11</v>
      </c>
      <c r="I4386">
        <v>11</v>
      </c>
      <c r="J4386" t="s">
        <v>41</v>
      </c>
      <c r="K4386" t="s">
        <v>14</v>
      </c>
      <c r="L4386" t="s">
        <v>130</v>
      </c>
      <c r="M4386" t="s">
        <v>131</v>
      </c>
      <c r="N4386" t="str">
        <f t="shared" si="137"/>
        <v>Afternoon</v>
      </c>
    </row>
    <row r="4387" spans="1:14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1" t="str">
        <f t="shared" si="136"/>
        <v>Monday</v>
      </c>
      <c r="G4387" s="2">
        <v>0.60305555555555557</v>
      </c>
      <c r="H4387">
        <v>12</v>
      </c>
      <c r="I4387">
        <v>12</v>
      </c>
      <c r="J4387" t="s">
        <v>41</v>
      </c>
      <c r="K4387" t="s">
        <v>14</v>
      </c>
      <c r="L4387" t="s">
        <v>45</v>
      </c>
      <c r="M4387" t="s">
        <v>46</v>
      </c>
      <c r="N4387" t="str">
        <f t="shared" si="137"/>
        <v>Afternoon</v>
      </c>
    </row>
    <row r="4388" spans="1:14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1" t="str">
        <f t="shared" si="136"/>
        <v>Monday</v>
      </c>
      <c r="G4388" s="2">
        <v>0.60841435185185189</v>
      </c>
      <c r="H4388">
        <v>16.25</v>
      </c>
      <c r="I4388">
        <v>16.25</v>
      </c>
      <c r="J4388" t="s">
        <v>13</v>
      </c>
      <c r="K4388" t="s">
        <v>26</v>
      </c>
      <c r="L4388" t="s">
        <v>97</v>
      </c>
      <c r="M4388" t="s">
        <v>98</v>
      </c>
      <c r="N4388" t="str">
        <f t="shared" si="137"/>
        <v>Afternoon</v>
      </c>
    </row>
    <row r="4389" spans="1:14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1" t="str">
        <f t="shared" si="136"/>
        <v>Monday</v>
      </c>
      <c r="G4389" s="2">
        <v>0.60841435185185189</v>
      </c>
      <c r="H4389">
        <v>20.75</v>
      </c>
      <c r="I4389">
        <v>20.75</v>
      </c>
      <c r="J4389" t="s">
        <v>21</v>
      </c>
      <c r="K4389" t="s">
        <v>33</v>
      </c>
      <c r="L4389" t="s">
        <v>82</v>
      </c>
      <c r="M4389" t="s">
        <v>83</v>
      </c>
      <c r="N4389" t="str">
        <f t="shared" si="137"/>
        <v>Afternoon</v>
      </c>
    </row>
    <row r="4390" spans="1:14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1" t="str">
        <f t="shared" si="136"/>
        <v>Monday</v>
      </c>
      <c r="G4390" s="2">
        <v>0.60841435185185189</v>
      </c>
      <c r="H4390">
        <v>16</v>
      </c>
      <c r="I4390">
        <v>16</v>
      </c>
      <c r="J4390" t="s">
        <v>13</v>
      </c>
      <c r="K4390" t="s">
        <v>22</v>
      </c>
      <c r="L4390" t="s">
        <v>66</v>
      </c>
      <c r="M4390" t="s">
        <v>67</v>
      </c>
      <c r="N4390" t="str">
        <f t="shared" si="137"/>
        <v>Afternoon</v>
      </c>
    </row>
    <row r="4391" spans="1:14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1" t="str">
        <f t="shared" si="136"/>
        <v>Monday</v>
      </c>
      <c r="G4391" s="2">
        <v>0.61806712962962962</v>
      </c>
      <c r="H4391">
        <v>12</v>
      </c>
      <c r="I4391">
        <v>12</v>
      </c>
      <c r="J4391" t="s">
        <v>41</v>
      </c>
      <c r="K4391" t="s">
        <v>14</v>
      </c>
      <c r="L4391" t="s">
        <v>85</v>
      </c>
      <c r="M4391" t="s">
        <v>86</v>
      </c>
      <c r="N4391" t="str">
        <f t="shared" si="137"/>
        <v>Afternoon</v>
      </c>
    </row>
    <row r="4392" spans="1:14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1" t="str">
        <f t="shared" si="136"/>
        <v>Monday</v>
      </c>
      <c r="G4392" s="2">
        <v>0.61806712962962962</v>
      </c>
      <c r="H4392">
        <v>20.75</v>
      </c>
      <c r="I4392">
        <v>20.75</v>
      </c>
      <c r="J4392" t="s">
        <v>21</v>
      </c>
      <c r="K4392" t="s">
        <v>33</v>
      </c>
      <c r="L4392" t="s">
        <v>124</v>
      </c>
      <c r="M4392" t="s">
        <v>125</v>
      </c>
      <c r="N4392" t="str">
        <f t="shared" si="137"/>
        <v>Afternoon</v>
      </c>
    </row>
    <row r="4393" spans="1:14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1" t="str">
        <f t="shared" si="136"/>
        <v>Monday</v>
      </c>
      <c r="G4393" s="2">
        <v>0.61806712962962962</v>
      </c>
      <c r="H4393">
        <v>20.75</v>
      </c>
      <c r="I4393">
        <v>20.75</v>
      </c>
      <c r="J4393" t="s">
        <v>21</v>
      </c>
      <c r="K4393" t="s">
        <v>33</v>
      </c>
      <c r="L4393" t="s">
        <v>82</v>
      </c>
      <c r="M4393" t="s">
        <v>83</v>
      </c>
      <c r="N4393" t="str">
        <f t="shared" si="137"/>
        <v>Afternoon</v>
      </c>
    </row>
    <row r="4394" spans="1:14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1" t="str">
        <f t="shared" si="136"/>
        <v>Monday</v>
      </c>
      <c r="G4394" s="2">
        <v>0.61806712962962962</v>
      </c>
      <c r="H4394">
        <v>12</v>
      </c>
      <c r="I4394">
        <v>12</v>
      </c>
      <c r="J4394" t="s">
        <v>41</v>
      </c>
      <c r="K4394" t="s">
        <v>22</v>
      </c>
      <c r="L4394" t="s">
        <v>52</v>
      </c>
      <c r="M4394" t="s">
        <v>53</v>
      </c>
      <c r="N4394" t="str">
        <f t="shared" si="137"/>
        <v>Afternoon</v>
      </c>
    </row>
    <row r="4395" spans="1:14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1" t="str">
        <f t="shared" si="136"/>
        <v>Monday</v>
      </c>
      <c r="G4395" s="2">
        <v>0.61806712962962962</v>
      </c>
      <c r="H4395">
        <v>16.5</v>
      </c>
      <c r="I4395">
        <v>16.5</v>
      </c>
      <c r="J4395" t="s">
        <v>13</v>
      </c>
      <c r="K4395" t="s">
        <v>26</v>
      </c>
      <c r="L4395" t="s">
        <v>27</v>
      </c>
      <c r="M4395" t="s">
        <v>28</v>
      </c>
      <c r="N4395" t="str">
        <f t="shared" si="137"/>
        <v>Afternoon</v>
      </c>
    </row>
    <row r="4396" spans="1:14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1" t="str">
        <f t="shared" si="136"/>
        <v>Monday</v>
      </c>
      <c r="G4396" s="2">
        <v>0.61806712962962962</v>
      </c>
      <c r="H4396">
        <v>11</v>
      </c>
      <c r="I4396">
        <v>11</v>
      </c>
      <c r="J4396" t="s">
        <v>41</v>
      </c>
      <c r="K4396" t="s">
        <v>14</v>
      </c>
      <c r="L4396" t="s">
        <v>130</v>
      </c>
      <c r="M4396" t="s">
        <v>131</v>
      </c>
      <c r="N4396" t="str">
        <f t="shared" si="137"/>
        <v>Afternoon</v>
      </c>
    </row>
    <row r="4397" spans="1:14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1" t="str">
        <f t="shared" si="136"/>
        <v>Monday</v>
      </c>
      <c r="G4397" s="2">
        <v>0.61806712962962962</v>
      </c>
      <c r="H4397">
        <v>15.25</v>
      </c>
      <c r="I4397">
        <v>15.25</v>
      </c>
      <c r="J4397" t="s">
        <v>21</v>
      </c>
      <c r="K4397" t="s">
        <v>14</v>
      </c>
      <c r="L4397" t="s">
        <v>78</v>
      </c>
      <c r="M4397" t="s">
        <v>79</v>
      </c>
      <c r="N4397" t="str">
        <f t="shared" si="137"/>
        <v>Afternoon</v>
      </c>
    </row>
    <row r="4398" spans="1:14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1" t="str">
        <f t="shared" si="136"/>
        <v>Monday</v>
      </c>
      <c r="G4398" s="2">
        <v>0.61806712962962962</v>
      </c>
      <c r="H4398">
        <v>20.75</v>
      </c>
      <c r="I4398">
        <v>20.75</v>
      </c>
      <c r="J4398" t="s">
        <v>21</v>
      </c>
      <c r="K4398" t="s">
        <v>26</v>
      </c>
      <c r="L4398" t="s">
        <v>107</v>
      </c>
      <c r="M4398" t="s">
        <v>108</v>
      </c>
      <c r="N4398" t="str">
        <f t="shared" si="137"/>
        <v>Afternoon</v>
      </c>
    </row>
    <row r="4399" spans="1:14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1" t="str">
        <f t="shared" si="136"/>
        <v>Monday</v>
      </c>
      <c r="G4399" s="2">
        <v>0.61806712962962962</v>
      </c>
      <c r="H4399">
        <v>12.5</v>
      </c>
      <c r="I4399">
        <v>12.5</v>
      </c>
      <c r="J4399" t="s">
        <v>41</v>
      </c>
      <c r="K4399" t="s">
        <v>26</v>
      </c>
      <c r="L4399" t="s">
        <v>107</v>
      </c>
      <c r="M4399" t="s">
        <v>108</v>
      </c>
      <c r="N4399" t="str">
        <f t="shared" si="137"/>
        <v>Afternoon</v>
      </c>
    </row>
    <row r="4400" spans="1:14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1" t="str">
        <f t="shared" si="136"/>
        <v>Monday</v>
      </c>
      <c r="G4400" s="2">
        <v>0.61806712962962962</v>
      </c>
      <c r="H4400">
        <v>20.25</v>
      </c>
      <c r="I4400">
        <v>20.25</v>
      </c>
      <c r="J4400" t="s">
        <v>21</v>
      </c>
      <c r="K4400" t="s">
        <v>22</v>
      </c>
      <c r="L4400" t="s">
        <v>110</v>
      </c>
      <c r="M4400" t="s">
        <v>111</v>
      </c>
      <c r="N4400" t="str">
        <f t="shared" si="137"/>
        <v>Afternoon</v>
      </c>
    </row>
    <row r="4401" spans="1:14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1" t="str">
        <f t="shared" si="136"/>
        <v>Monday</v>
      </c>
      <c r="G4401" s="2">
        <v>0.61806712962962962</v>
      </c>
      <c r="H4401">
        <v>16</v>
      </c>
      <c r="I4401">
        <v>16</v>
      </c>
      <c r="J4401" t="s">
        <v>13</v>
      </c>
      <c r="K4401" t="s">
        <v>22</v>
      </c>
      <c r="L4401" t="s">
        <v>110</v>
      </c>
      <c r="M4401" t="s">
        <v>111</v>
      </c>
      <c r="N4401" t="str">
        <f t="shared" si="137"/>
        <v>Afternoon</v>
      </c>
    </row>
    <row r="4402" spans="1:14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1" t="str">
        <f t="shared" si="136"/>
        <v>Monday</v>
      </c>
      <c r="G4402" s="2">
        <v>0.61806712962962962</v>
      </c>
      <c r="H4402">
        <v>12.75</v>
      </c>
      <c r="I4402">
        <v>12.75</v>
      </c>
      <c r="J4402" t="s">
        <v>41</v>
      </c>
      <c r="K4402" t="s">
        <v>33</v>
      </c>
      <c r="L4402" t="s">
        <v>34</v>
      </c>
      <c r="M4402" t="s">
        <v>35</v>
      </c>
      <c r="N4402" t="str">
        <f t="shared" si="137"/>
        <v>Afternoon</v>
      </c>
    </row>
    <row r="4403" spans="1:14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1" t="str">
        <f t="shared" si="136"/>
        <v>Monday</v>
      </c>
      <c r="G4403" s="2">
        <v>0.61806712962962962</v>
      </c>
      <c r="H4403">
        <v>16</v>
      </c>
      <c r="I4403">
        <v>16</v>
      </c>
      <c r="J4403" t="s">
        <v>13</v>
      </c>
      <c r="K4403" t="s">
        <v>22</v>
      </c>
      <c r="L4403" t="s">
        <v>66</v>
      </c>
      <c r="M4403" t="s">
        <v>67</v>
      </c>
      <c r="N4403" t="str">
        <f t="shared" si="137"/>
        <v>Afternoon</v>
      </c>
    </row>
    <row r="4404" spans="1:14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1" t="str">
        <f t="shared" si="136"/>
        <v>Monday</v>
      </c>
      <c r="G4404" s="2">
        <v>0.61806712962962962</v>
      </c>
      <c r="H4404">
        <v>12</v>
      </c>
      <c r="I4404">
        <v>12</v>
      </c>
      <c r="J4404" t="s">
        <v>41</v>
      </c>
      <c r="K4404" t="s">
        <v>22</v>
      </c>
      <c r="L4404" t="s">
        <v>66</v>
      </c>
      <c r="M4404" t="s">
        <v>67</v>
      </c>
      <c r="N4404" t="str">
        <f t="shared" si="137"/>
        <v>Afternoon</v>
      </c>
    </row>
    <row r="4405" spans="1:14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1" t="str">
        <f t="shared" si="136"/>
        <v>Monday</v>
      </c>
      <c r="G4405" s="2">
        <v>0.62896990740740744</v>
      </c>
      <c r="H4405">
        <v>20.75</v>
      </c>
      <c r="I4405">
        <v>20.75</v>
      </c>
      <c r="J4405" t="s">
        <v>21</v>
      </c>
      <c r="K4405" t="s">
        <v>26</v>
      </c>
      <c r="L4405" t="s">
        <v>107</v>
      </c>
      <c r="M4405" t="s">
        <v>108</v>
      </c>
      <c r="N4405" t="str">
        <f t="shared" si="137"/>
        <v>Afternoon</v>
      </c>
    </row>
    <row r="4406" spans="1:14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1" t="str">
        <f t="shared" si="136"/>
        <v>Monday</v>
      </c>
      <c r="G4406" s="2">
        <v>0.63136574074074081</v>
      </c>
      <c r="H4406">
        <v>20.75</v>
      </c>
      <c r="I4406">
        <v>20.75</v>
      </c>
      <c r="J4406" t="s">
        <v>21</v>
      </c>
      <c r="K4406" t="s">
        <v>33</v>
      </c>
      <c r="L4406" t="s">
        <v>34</v>
      </c>
      <c r="M4406" t="s">
        <v>35</v>
      </c>
      <c r="N4406" t="str">
        <f t="shared" si="137"/>
        <v>Afternoon</v>
      </c>
    </row>
    <row r="4407" spans="1:14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1" t="str">
        <f t="shared" si="136"/>
        <v>Monday</v>
      </c>
      <c r="G4407" s="2">
        <v>0.63560185185185192</v>
      </c>
      <c r="H4407">
        <v>12.5</v>
      </c>
      <c r="I4407">
        <v>12.5</v>
      </c>
      <c r="J4407" t="s">
        <v>13</v>
      </c>
      <c r="K4407" t="s">
        <v>14</v>
      </c>
      <c r="L4407" t="s">
        <v>78</v>
      </c>
      <c r="M4407" t="s">
        <v>79</v>
      </c>
      <c r="N4407" t="str">
        <f t="shared" si="137"/>
        <v>Afternoon</v>
      </c>
    </row>
    <row r="4408" spans="1:14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1" t="str">
        <f t="shared" si="136"/>
        <v>Monday</v>
      </c>
      <c r="G4408" s="2">
        <v>0.64579861111111114</v>
      </c>
      <c r="H4408">
        <v>12</v>
      </c>
      <c r="I4408">
        <v>12</v>
      </c>
      <c r="J4408" t="s">
        <v>41</v>
      </c>
      <c r="K4408" t="s">
        <v>14</v>
      </c>
      <c r="L4408" t="s">
        <v>85</v>
      </c>
      <c r="M4408" t="s">
        <v>86</v>
      </c>
      <c r="N4408" t="str">
        <f t="shared" si="137"/>
        <v>Afternoon</v>
      </c>
    </row>
    <row r="4409" spans="1:14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1" t="str">
        <f t="shared" si="136"/>
        <v>Monday</v>
      </c>
      <c r="G4409" s="2">
        <v>0.64579861111111114</v>
      </c>
      <c r="H4409">
        <v>20.25</v>
      </c>
      <c r="I4409">
        <v>20.25</v>
      </c>
      <c r="J4409" t="s">
        <v>21</v>
      </c>
      <c r="K4409" t="s">
        <v>22</v>
      </c>
      <c r="L4409" t="s">
        <v>30</v>
      </c>
      <c r="M4409" t="s">
        <v>31</v>
      </c>
      <c r="N4409" t="str">
        <f t="shared" si="137"/>
        <v>Afternoon</v>
      </c>
    </row>
    <row r="4410" spans="1:14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1" t="str">
        <f t="shared" si="136"/>
        <v>Monday</v>
      </c>
      <c r="G4410" s="2">
        <v>0.64739583333333328</v>
      </c>
      <c r="H4410">
        <v>20.75</v>
      </c>
      <c r="I4410">
        <v>20.75</v>
      </c>
      <c r="J4410" t="s">
        <v>21</v>
      </c>
      <c r="K4410" t="s">
        <v>33</v>
      </c>
      <c r="L4410" t="s">
        <v>74</v>
      </c>
      <c r="M4410" t="s">
        <v>75</v>
      </c>
      <c r="N4410" t="str">
        <f t="shared" si="137"/>
        <v>Afternoon</v>
      </c>
    </row>
    <row r="4411" spans="1:14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1" t="str">
        <f t="shared" si="136"/>
        <v>Monday</v>
      </c>
      <c r="G4411" s="2">
        <v>0.66606481481481483</v>
      </c>
      <c r="H4411">
        <v>12</v>
      </c>
      <c r="I4411">
        <v>12</v>
      </c>
      <c r="J4411" t="s">
        <v>41</v>
      </c>
      <c r="K4411" t="s">
        <v>14</v>
      </c>
      <c r="L4411" t="s">
        <v>85</v>
      </c>
      <c r="M4411" t="s">
        <v>86</v>
      </c>
      <c r="N4411" t="str">
        <f t="shared" si="137"/>
        <v>Afternoon</v>
      </c>
    </row>
    <row r="4412" spans="1:14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1" t="str">
        <f t="shared" si="136"/>
        <v>Monday</v>
      </c>
      <c r="G4412" s="2">
        <v>0.66606481481481483</v>
      </c>
      <c r="H4412">
        <v>16.5</v>
      </c>
      <c r="I4412">
        <v>16.5</v>
      </c>
      <c r="J4412" t="s">
        <v>13</v>
      </c>
      <c r="K4412" t="s">
        <v>26</v>
      </c>
      <c r="L4412" t="s">
        <v>38</v>
      </c>
      <c r="M4412" t="s">
        <v>39</v>
      </c>
      <c r="N4412" t="str">
        <f t="shared" si="137"/>
        <v>Afternoon</v>
      </c>
    </row>
    <row r="4413" spans="1:14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1" t="str">
        <f t="shared" si="136"/>
        <v>Monday</v>
      </c>
      <c r="G4413" s="2">
        <v>0.66606481481481483</v>
      </c>
      <c r="H4413">
        <v>20.75</v>
      </c>
      <c r="I4413">
        <v>20.75</v>
      </c>
      <c r="J4413" t="s">
        <v>21</v>
      </c>
      <c r="K4413" t="s">
        <v>26</v>
      </c>
      <c r="L4413" t="s">
        <v>60</v>
      </c>
      <c r="M4413" t="s">
        <v>61</v>
      </c>
      <c r="N4413" t="str">
        <f t="shared" si="137"/>
        <v>Afternoon</v>
      </c>
    </row>
    <row r="4414" spans="1:14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1" t="str">
        <f t="shared" si="136"/>
        <v>Monday</v>
      </c>
      <c r="G4414" s="2">
        <v>0.67340277777777768</v>
      </c>
      <c r="H4414">
        <v>12.25</v>
      </c>
      <c r="I4414">
        <v>12.25</v>
      </c>
      <c r="J4414" t="s">
        <v>41</v>
      </c>
      <c r="K4414" t="s">
        <v>26</v>
      </c>
      <c r="L4414" t="s">
        <v>114</v>
      </c>
      <c r="M4414" t="s">
        <v>115</v>
      </c>
      <c r="N4414" t="str">
        <f t="shared" si="137"/>
        <v>Afternoon</v>
      </c>
    </row>
    <row r="4415" spans="1:14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1" t="str">
        <f t="shared" si="136"/>
        <v>Monday</v>
      </c>
      <c r="G4415" s="2">
        <v>0.67340277777777768</v>
      </c>
      <c r="H4415">
        <v>12.5</v>
      </c>
      <c r="I4415">
        <v>12.5</v>
      </c>
      <c r="J4415" t="s">
        <v>41</v>
      </c>
      <c r="K4415" t="s">
        <v>26</v>
      </c>
      <c r="L4415" t="s">
        <v>48</v>
      </c>
      <c r="M4415" t="s">
        <v>49</v>
      </c>
      <c r="N4415" t="str">
        <f t="shared" si="137"/>
        <v>Afternoon</v>
      </c>
    </row>
    <row r="4416" spans="1:14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1" t="str">
        <f t="shared" si="136"/>
        <v>Monday</v>
      </c>
      <c r="G4416" s="2">
        <v>0.67340277777777768</v>
      </c>
      <c r="H4416">
        <v>16</v>
      </c>
      <c r="I4416">
        <v>16</v>
      </c>
      <c r="J4416" t="s">
        <v>13</v>
      </c>
      <c r="K4416" t="s">
        <v>22</v>
      </c>
      <c r="L4416" t="s">
        <v>66</v>
      </c>
      <c r="M4416" t="s">
        <v>67</v>
      </c>
      <c r="N4416" t="str">
        <f t="shared" si="137"/>
        <v>Afternoon</v>
      </c>
    </row>
    <row r="4417" spans="1:14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1" t="str">
        <f t="shared" si="136"/>
        <v>Monday</v>
      </c>
      <c r="G4417" s="2">
        <v>0.67365740740740743</v>
      </c>
      <c r="H4417">
        <v>18.5</v>
      </c>
      <c r="I4417">
        <v>18.5</v>
      </c>
      <c r="J4417" t="s">
        <v>21</v>
      </c>
      <c r="K4417" t="s">
        <v>22</v>
      </c>
      <c r="L4417" t="s">
        <v>23</v>
      </c>
      <c r="M4417" t="s">
        <v>24</v>
      </c>
      <c r="N4417" t="str">
        <f t="shared" si="137"/>
        <v>Afternoon</v>
      </c>
    </row>
    <row r="4418" spans="1:14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1" t="str">
        <f t="shared" si="136"/>
        <v>Monday</v>
      </c>
      <c r="G4418" s="2">
        <v>0.67365740740740743</v>
      </c>
      <c r="H4418">
        <v>17.95</v>
      </c>
      <c r="I4418">
        <v>17.95</v>
      </c>
      <c r="J4418" t="s">
        <v>21</v>
      </c>
      <c r="K4418" t="s">
        <v>22</v>
      </c>
      <c r="L4418" t="s">
        <v>91</v>
      </c>
      <c r="M4418" t="s">
        <v>92</v>
      </c>
      <c r="N4418" t="str">
        <f t="shared" si="137"/>
        <v>Afternoon</v>
      </c>
    </row>
    <row r="4419" spans="1:14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1" t="str">
        <f t="shared" ref="F4419:F4482" si="138">TEXT(E4419,"dddd")</f>
        <v>Monday</v>
      </c>
      <c r="G4419" s="2">
        <v>0.67365740740740743</v>
      </c>
      <c r="H4419">
        <v>16.5</v>
      </c>
      <c r="I4419">
        <v>16.5</v>
      </c>
      <c r="J4419" t="s">
        <v>21</v>
      </c>
      <c r="K4419" t="s">
        <v>14</v>
      </c>
      <c r="L4419" t="s">
        <v>15</v>
      </c>
      <c r="M4419" t="s">
        <v>16</v>
      </c>
      <c r="N4419" t="str">
        <f t="shared" ref="N4419:N4482" si="139">IF(HOUR(G4419)&lt;12,"Morning",IF(HOUR(G4419)&lt;18,"Afternoon","Evening"))</f>
        <v>Afternoon</v>
      </c>
    </row>
    <row r="4420" spans="1:14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1" t="str">
        <f t="shared" si="138"/>
        <v>Monday</v>
      </c>
      <c r="G4420" s="2">
        <v>0.67365740740740743</v>
      </c>
      <c r="H4420">
        <v>12</v>
      </c>
      <c r="I4420">
        <v>12</v>
      </c>
      <c r="J4420" t="s">
        <v>41</v>
      </c>
      <c r="K4420" t="s">
        <v>14</v>
      </c>
      <c r="L4420" t="s">
        <v>55</v>
      </c>
      <c r="M4420" t="s">
        <v>56</v>
      </c>
      <c r="N4420" t="str">
        <f t="shared" si="139"/>
        <v>Afternoon</v>
      </c>
    </row>
    <row r="4421" spans="1:14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1" t="str">
        <f t="shared" si="138"/>
        <v>Monday</v>
      </c>
      <c r="G4421" s="2">
        <v>0.67655092592592592</v>
      </c>
      <c r="H4421">
        <v>16.25</v>
      </c>
      <c r="I4421">
        <v>16.25</v>
      </c>
      <c r="J4421" t="s">
        <v>13</v>
      </c>
      <c r="K4421" t="s">
        <v>26</v>
      </c>
      <c r="L4421" t="s">
        <v>114</v>
      </c>
      <c r="M4421" t="s">
        <v>115</v>
      </c>
      <c r="N4421" t="str">
        <f t="shared" si="139"/>
        <v>Afternoon</v>
      </c>
    </row>
    <row r="4422" spans="1:14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1" t="str">
        <f t="shared" si="138"/>
        <v>Monday</v>
      </c>
      <c r="G4422" s="2">
        <v>0.67655092592592592</v>
      </c>
      <c r="H4422">
        <v>20.75</v>
      </c>
      <c r="I4422">
        <v>20.75</v>
      </c>
      <c r="J4422" t="s">
        <v>21</v>
      </c>
      <c r="K4422" t="s">
        <v>26</v>
      </c>
      <c r="L4422" t="s">
        <v>88</v>
      </c>
      <c r="M4422" t="s">
        <v>89</v>
      </c>
      <c r="N4422" t="str">
        <f t="shared" si="139"/>
        <v>Afternoon</v>
      </c>
    </row>
    <row r="4423" spans="1:14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1" t="str">
        <f t="shared" si="138"/>
        <v>Monday</v>
      </c>
      <c r="G4423" s="2">
        <v>0.67655092592592592</v>
      </c>
      <c r="H4423">
        <v>20.75</v>
      </c>
      <c r="I4423">
        <v>20.75</v>
      </c>
      <c r="J4423" t="s">
        <v>21</v>
      </c>
      <c r="K4423" t="s">
        <v>26</v>
      </c>
      <c r="L4423" t="s">
        <v>60</v>
      </c>
      <c r="M4423" t="s">
        <v>61</v>
      </c>
      <c r="N4423" t="str">
        <f t="shared" si="139"/>
        <v>Afternoon</v>
      </c>
    </row>
    <row r="4424" spans="1:14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1" t="str">
        <f t="shared" si="138"/>
        <v>Monday</v>
      </c>
      <c r="G4424" s="2">
        <v>0.67655092592592592</v>
      </c>
      <c r="H4424">
        <v>12.5</v>
      </c>
      <c r="I4424">
        <v>12.5</v>
      </c>
      <c r="J4424" t="s">
        <v>41</v>
      </c>
      <c r="K4424" t="s">
        <v>26</v>
      </c>
      <c r="L4424" t="s">
        <v>48</v>
      </c>
      <c r="M4424" t="s">
        <v>49</v>
      </c>
      <c r="N4424" t="str">
        <f t="shared" si="139"/>
        <v>Afternoon</v>
      </c>
    </row>
    <row r="4425" spans="1:14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1" t="str">
        <f t="shared" si="138"/>
        <v>Monday</v>
      </c>
      <c r="G4425" s="2">
        <v>0.69563657407407409</v>
      </c>
      <c r="H4425">
        <v>10.5</v>
      </c>
      <c r="I4425">
        <v>10.5</v>
      </c>
      <c r="J4425" t="s">
        <v>41</v>
      </c>
      <c r="K4425" t="s">
        <v>14</v>
      </c>
      <c r="L4425" t="s">
        <v>15</v>
      </c>
      <c r="M4425" t="s">
        <v>16</v>
      </c>
      <c r="N4425" t="str">
        <f t="shared" si="139"/>
        <v>Afternoon</v>
      </c>
    </row>
    <row r="4426" spans="1:14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1" t="str">
        <f t="shared" si="138"/>
        <v>Monday</v>
      </c>
      <c r="G4426" s="2">
        <v>0.69563657407407409</v>
      </c>
      <c r="H4426">
        <v>11</v>
      </c>
      <c r="I4426">
        <v>11</v>
      </c>
      <c r="J4426" t="s">
        <v>41</v>
      </c>
      <c r="K4426" t="s">
        <v>14</v>
      </c>
      <c r="L4426" t="s">
        <v>130</v>
      </c>
      <c r="M4426" t="s">
        <v>131</v>
      </c>
      <c r="N4426" t="str">
        <f t="shared" si="139"/>
        <v>Afternoon</v>
      </c>
    </row>
    <row r="4427" spans="1:14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1" t="str">
        <f t="shared" si="138"/>
        <v>Monday</v>
      </c>
      <c r="G4427" s="2">
        <v>0.69563657407407409</v>
      </c>
      <c r="H4427">
        <v>12.75</v>
      </c>
      <c r="I4427">
        <v>12.75</v>
      </c>
      <c r="J4427" t="s">
        <v>41</v>
      </c>
      <c r="K4427" t="s">
        <v>33</v>
      </c>
      <c r="L4427" t="s">
        <v>70</v>
      </c>
      <c r="M4427" t="s">
        <v>71</v>
      </c>
      <c r="N4427" t="str">
        <f t="shared" si="139"/>
        <v>Afternoon</v>
      </c>
    </row>
    <row r="4428" spans="1:14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1" t="str">
        <f t="shared" si="138"/>
        <v>Monday</v>
      </c>
      <c r="G4428" s="2">
        <v>0.69563657407407409</v>
      </c>
      <c r="H4428">
        <v>12</v>
      </c>
      <c r="I4428">
        <v>12</v>
      </c>
      <c r="J4428" t="s">
        <v>41</v>
      </c>
      <c r="K4428" t="s">
        <v>22</v>
      </c>
      <c r="L4428" t="s">
        <v>110</v>
      </c>
      <c r="M4428" t="s">
        <v>111</v>
      </c>
      <c r="N4428" t="str">
        <f t="shared" si="139"/>
        <v>Afternoon</v>
      </c>
    </row>
    <row r="4429" spans="1:14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1" t="str">
        <f t="shared" si="138"/>
        <v>Monday</v>
      </c>
      <c r="G4429" s="2">
        <v>0.70741898148148152</v>
      </c>
      <c r="H4429">
        <v>12</v>
      </c>
      <c r="I4429">
        <v>12</v>
      </c>
      <c r="J4429" t="s">
        <v>41</v>
      </c>
      <c r="K4429" t="s">
        <v>14</v>
      </c>
      <c r="L4429" t="s">
        <v>85</v>
      </c>
      <c r="M4429" t="s">
        <v>86</v>
      </c>
      <c r="N4429" t="str">
        <f t="shared" si="139"/>
        <v>Afternoon</v>
      </c>
    </row>
    <row r="4430" spans="1:14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1" t="str">
        <f t="shared" si="138"/>
        <v>Monday</v>
      </c>
      <c r="G4430" s="2">
        <v>0.70741898148148152</v>
      </c>
      <c r="H4430">
        <v>23.65</v>
      </c>
      <c r="I4430">
        <v>23.65</v>
      </c>
      <c r="J4430" t="s">
        <v>41</v>
      </c>
      <c r="K4430" t="s">
        <v>26</v>
      </c>
      <c r="L4430" t="s">
        <v>166</v>
      </c>
      <c r="M4430" t="s">
        <v>167</v>
      </c>
      <c r="N4430" t="str">
        <f t="shared" si="139"/>
        <v>Afternoon</v>
      </c>
    </row>
    <row r="4431" spans="1:14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1" t="str">
        <f t="shared" si="138"/>
        <v>Monday</v>
      </c>
      <c r="G4431" s="2">
        <v>0.70741898148148152</v>
      </c>
      <c r="H4431">
        <v>20.5</v>
      </c>
      <c r="I4431">
        <v>20.5</v>
      </c>
      <c r="J4431" t="s">
        <v>21</v>
      </c>
      <c r="K4431" t="s">
        <v>14</v>
      </c>
      <c r="L4431" t="s">
        <v>18</v>
      </c>
      <c r="M4431" t="s">
        <v>19</v>
      </c>
      <c r="N4431" t="str">
        <f t="shared" si="139"/>
        <v>Afternoon</v>
      </c>
    </row>
    <row r="4432" spans="1:14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1" t="str">
        <f t="shared" si="138"/>
        <v>Monday</v>
      </c>
      <c r="G4432" s="2">
        <v>0.71577546296296291</v>
      </c>
      <c r="H4432">
        <v>10.5</v>
      </c>
      <c r="I4432">
        <v>10.5</v>
      </c>
      <c r="J4432" t="s">
        <v>41</v>
      </c>
      <c r="K4432" t="s">
        <v>14</v>
      </c>
      <c r="L4432" t="s">
        <v>15</v>
      </c>
      <c r="M4432" t="s">
        <v>16</v>
      </c>
      <c r="N4432" t="str">
        <f t="shared" si="139"/>
        <v>Afternoon</v>
      </c>
    </row>
    <row r="4433" spans="1:14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1" t="str">
        <f t="shared" si="138"/>
        <v>Monday</v>
      </c>
      <c r="G4433" s="2">
        <v>0.72935185185185192</v>
      </c>
      <c r="H4433">
        <v>12.75</v>
      </c>
      <c r="I4433">
        <v>12.75</v>
      </c>
      <c r="J4433" t="s">
        <v>41</v>
      </c>
      <c r="K4433" t="s">
        <v>33</v>
      </c>
      <c r="L4433" t="s">
        <v>42</v>
      </c>
      <c r="M4433" t="s">
        <v>43</v>
      </c>
      <c r="N4433" t="str">
        <f t="shared" si="139"/>
        <v>Afternoon</v>
      </c>
    </row>
    <row r="4434" spans="1:14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1" t="str">
        <f t="shared" si="138"/>
        <v>Monday</v>
      </c>
      <c r="G4434" s="2">
        <v>0.73004629629629625</v>
      </c>
      <c r="H4434">
        <v>20.5</v>
      </c>
      <c r="I4434">
        <v>20.5</v>
      </c>
      <c r="J4434" t="s">
        <v>21</v>
      </c>
      <c r="K4434" t="s">
        <v>14</v>
      </c>
      <c r="L4434" t="s">
        <v>55</v>
      </c>
      <c r="M4434" t="s">
        <v>56</v>
      </c>
      <c r="N4434" t="str">
        <f t="shared" si="139"/>
        <v>Afternoon</v>
      </c>
    </row>
    <row r="4435" spans="1:14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1" t="str">
        <f t="shared" si="138"/>
        <v>Monday</v>
      </c>
      <c r="G4435" s="2">
        <v>0.73004629629629625</v>
      </c>
      <c r="H4435">
        <v>12</v>
      </c>
      <c r="I4435">
        <v>12</v>
      </c>
      <c r="J4435" t="s">
        <v>41</v>
      </c>
      <c r="K4435" t="s">
        <v>14</v>
      </c>
      <c r="L4435" t="s">
        <v>55</v>
      </c>
      <c r="M4435" t="s">
        <v>56</v>
      </c>
      <c r="N4435" t="str">
        <f t="shared" si="139"/>
        <v>Afternoon</v>
      </c>
    </row>
    <row r="4436" spans="1:14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1" t="str">
        <f t="shared" si="138"/>
        <v>Monday</v>
      </c>
      <c r="G4436" s="2">
        <v>0.73297453703703708</v>
      </c>
      <c r="H4436">
        <v>16.25</v>
      </c>
      <c r="I4436">
        <v>16.25</v>
      </c>
      <c r="J4436" t="s">
        <v>13</v>
      </c>
      <c r="K4436" t="s">
        <v>26</v>
      </c>
      <c r="L4436" t="s">
        <v>97</v>
      </c>
      <c r="M4436" t="s">
        <v>98</v>
      </c>
      <c r="N4436" t="str">
        <f t="shared" si="139"/>
        <v>Afternoon</v>
      </c>
    </row>
    <row r="4437" spans="1:14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1" t="str">
        <f t="shared" si="138"/>
        <v>Monday</v>
      </c>
      <c r="G4437" s="2">
        <v>0.73297453703703708</v>
      </c>
      <c r="H4437">
        <v>16</v>
      </c>
      <c r="I4437">
        <v>16</v>
      </c>
      <c r="J4437" t="s">
        <v>13</v>
      </c>
      <c r="K4437" t="s">
        <v>22</v>
      </c>
      <c r="L4437" t="s">
        <v>30</v>
      </c>
      <c r="M4437" t="s">
        <v>31</v>
      </c>
      <c r="N4437" t="str">
        <f t="shared" si="139"/>
        <v>Afternoon</v>
      </c>
    </row>
    <row r="4438" spans="1:14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1" t="str">
        <f t="shared" si="138"/>
        <v>Monday</v>
      </c>
      <c r="G4438" s="2">
        <v>0.73297453703703708</v>
      </c>
      <c r="H4438">
        <v>12.5</v>
      </c>
      <c r="I4438">
        <v>12.5</v>
      </c>
      <c r="J4438" t="s">
        <v>13</v>
      </c>
      <c r="K4438" t="s">
        <v>14</v>
      </c>
      <c r="L4438" t="s">
        <v>78</v>
      </c>
      <c r="M4438" t="s">
        <v>79</v>
      </c>
      <c r="N4438" t="str">
        <f t="shared" si="139"/>
        <v>Afternoon</v>
      </c>
    </row>
    <row r="4439" spans="1:14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1" t="str">
        <f t="shared" si="138"/>
        <v>Monday</v>
      </c>
      <c r="G4439" s="2">
        <v>0.73297453703703708</v>
      </c>
      <c r="H4439">
        <v>16.5</v>
      </c>
      <c r="I4439">
        <v>16.5</v>
      </c>
      <c r="J4439" t="s">
        <v>13</v>
      </c>
      <c r="K4439" t="s">
        <v>26</v>
      </c>
      <c r="L4439" t="s">
        <v>38</v>
      </c>
      <c r="M4439" t="s">
        <v>39</v>
      </c>
      <c r="N4439" t="str">
        <f t="shared" si="139"/>
        <v>Afternoon</v>
      </c>
    </row>
    <row r="4440" spans="1:14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1" t="str">
        <f t="shared" si="138"/>
        <v>Monday</v>
      </c>
      <c r="G4440" s="2">
        <v>0.74225694444444434</v>
      </c>
      <c r="H4440">
        <v>14.75</v>
      </c>
      <c r="I4440">
        <v>14.75</v>
      </c>
      <c r="J4440" t="s">
        <v>13</v>
      </c>
      <c r="K4440" t="s">
        <v>22</v>
      </c>
      <c r="L4440" t="s">
        <v>91</v>
      </c>
      <c r="M4440" t="s">
        <v>92</v>
      </c>
      <c r="N4440" t="str">
        <f t="shared" si="139"/>
        <v>Afternoon</v>
      </c>
    </row>
    <row r="4441" spans="1:14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1" t="str">
        <f t="shared" si="138"/>
        <v>Monday</v>
      </c>
      <c r="G4441" s="2">
        <v>0.7427893518518518</v>
      </c>
      <c r="H4441">
        <v>12</v>
      </c>
      <c r="I4441">
        <v>12</v>
      </c>
      <c r="J4441" t="s">
        <v>41</v>
      </c>
      <c r="K4441" t="s">
        <v>14</v>
      </c>
      <c r="L4441" t="s">
        <v>85</v>
      </c>
      <c r="M4441" t="s">
        <v>86</v>
      </c>
      <c r="N4441" t="str">
        <f t="shared" si="139"/>
        <v>Afternoon</v>
      </c>
    </row>
    <row r="4442" spans="1:14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1" t="str">
        <f t="shared" si="138"/>
        <v>Monday</v>
      </c>
      <c r="G4442" s="2">
        <v>0.7427893518518518</v>
      </c>
      <c r="H4442">
        <v>16</v>
      </c>
      <c r="I4442">
        <v>16</v>
      </c>
      <c r="J4442" t="s">
        <v>13</v>
      </c>
      <c r="K4442" t="s">
        <v>14</v>
      </c>
      <c r="L4442" t="s">
        <v>55</v>
      </c>
      <c r="M4442" t="s">
        <v>56</v>
      </c>
      <c r="N4442" t="str">
        <f t="shared" si="139"/>
        <v>Afternoon</v>
      </c>
    </row>
    <row r="4443" spans="1:14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1" t="str">
        <f t="shared" si="138"/>
        <v>Monday</v>
      </c>
      <c r="G4443" s="2">
        <v>0.7427893518518518</v>
      </c>
      <c r="H4443">
        <v>20.75</v>
      </c>
      <c r="I4443">
        <v>20.75</v>
      </c>
      <c r="J4443" t="s">
        <v>21</v>
      </c>
      <c r="K4443" t="s">
        <v>22</v>
      </c>
      <c r="L4443" t="s">
        <v>63</v>
      </c>
      <c r="M4443" t="s">
        <v>64</v>
      </c>
      <c r="N4443" t="str">
        <f t="shared" si="139"/>
        <v>Afternoon</v>
      </c>
    </row>
    <row r="4444" spans="1:14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1" t="str">
        <f t="shared" si="138"/>
        <v>Monday</v>
      </c>
      <c r="G4444" s="2">
        <v>0.75525462962962964</v>
      </c>
      <c r="H4444">
        <v>16</v>
      </c>
      <c r="I4444">
        <v>16</v>
      </c>
      <c r="J4444" t="s">
        <v>13</v>
      </c>
      <c r="K4444" t="s">
        <v>14</v>
      </c>
      <c r="L4444" t="s">
        <v>18</v>
      </c>
      <c r="M4444" t="s">
        <v>19</v>
      </c>
      <c r="N4444" t="str">
        <f t="shared" si="139"/>
        <v>Evening</v>
      </c>
    </row>
    <row r="4445" spans="1:14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1" t="str">
        <f t="shared" si="138"/>
        <v>Monday</v>
      </c>
      <c r="G4445" s="2">
        <v>0.75525462962962964</v>
      </c>
      <c r="H4445">
        <v>9.75</v>
      </c>
      <c r="I4445">
        <v>9.75</v>
      </c>
      <c r="J4445" t="s">
        <v>41</v>
      </c>
      <c r="K4445" t="s">
        <v>14</v>
      </c>
      <c r="L4445" t="s">
        <v>78</v>
      </c>
      <c r="M4445" t="s">
        <v>79</v>
      </c>
      <c r="N4445" t="str">
        <f t="shared" si="139"/>
        <v>Evening</v>
      </c>
    </row>
    <row r="4446" spans="1:14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1" t="str">
        <f t="shared" si="138"/>
        <v>Monday</v>
      </c>
      <c r="G4446" s="2">
        <v>0.76748842592592592</v>
      </c>
      <c r="H4446">
        <v>18.5</v>
      </c>
      <c r="I4446">
        <v>18.5</v>
      </c>
      <c r="J4446" t="s">
        <v>21</v>
      </c>
      <c r="K4446" t="s">
        <v>22</v>
      </c>
      <c r="L4446" t="s">
        <v>23</v>
      </c>
      <c r="M4446" t="s">
        <v>24</v>
      </c>
      <c r="N4446" t="str">
        <f t="shared" si="139"/>
        <v>Evening</v>
      </c>
    </row>
    <row r="4447" spans="1:14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1" t="str">
        <f t="shared" si="138"/>
        <v>Monday</v>
      </c>
      <c r="G4447" s="2">
        <v>0.76748842592592592</v>
      </c>
      <c r="H4447">
        <v>16.75</v>
      </c>
      <c r="I4447">
        <v>16.75</v>
      </c>
      <c r="J4447" t="s">
        <v>13</v>
      </c>
      <c r="K4447" t="s">
        <v>33</v>
      </c>
      <c r="L4447" t="s">
        <v>70</v>
      </c>
      <c r="M4447" t="s">
        <v>71</v>
      </c>
      <c r="N4447" t="str">
        <f t="shared" si="139"/>
        <v>Evening</v>
      </c>
    </row>
    <row r="4448" spans="1:14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1" t="str">
        <f t="shared" si="138"/>
        <v>Monday</v>
      </c>
      <c r="G4448" s="2">
        <v>0.76748842592592592</v>
      </c>
      <c r="H4448">
        <v>16.75</v>
      </c>
      <c r="I4448">
        <v>16.75</v>
      </c>
      <c r="J4448" t="s">
        <v>13</v>
      </c>
      <c r="K4448" t="s">
        <v>33</v>
      </c>
      <c r="L4448" t="s">
        <v>34</v>
      </c>
      <c r="M4448" t="s">
        <v>35</v>
      </c>
      <c r="N4448" t="str">
        <f t="shared" si="139"/>
        <v>Evening</v>
      </c>
    </row>
    <row r="4449" spans="1:14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1" t="str">
        <f t="shared" si="138"/>
        <v>Monday</v>
      </c>
      <c r="G4449" s="2">
        <v>0.7691782407407407</v>
      </c>
      <c r="H4449">
        <v>16.75</v>
      </c>
      <c r="I4449">
        <v>16.75</v>
      </c>
      <c r="J4449" t="s">
        <v>13</v>
      </c>
      <c r="K4449" t="s">
        <v>33</v>
      </c>
      <c r="L4449" t="s">
        <v>124</v>
      </c>
      <c r="M4449" t="s">
        <v>125</v>
      </c>
      <c r="N4449" t="str">
        <f t="shared" si="139"/>
        <v>Evening</v>
      </c>
    </row>
    <row r="4450" spans="1:14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1" t="str">
        <f t="shared" si="138"/>
        <v>Monday</v>
      </c>
      <c r="G4450" s="2">
        <v>0.79407407407407404</v>
      </c>
      <c r="H4450">
        <v>12.5</v>
      </c>
      <c r="I4450">
        <v>12.5</v>
      </c>
      <c r="J4450" t="s">
        <v>13</v>
      </c>
      <c r="K4450" t="s">
        <v>14</v>
      </c>
      <c r="L4450" t="s">
        <v>78</v>
      </c>
      <c r="M4450" t="s">
        <v>79</v>
      </c>
      <c r="N4450" t="str">
        <f t="shared" si="139"/>
        <v>Evening</v>
      </c>
    </row>
    <row r="4451" spans="1:14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1" t="str">
        <f t="shared" si="138"/>
        <v>Monday</v>
      </c>
      <c r="G4451" s="2">
        <v>0.79540509259259251</v>
      </c>
      <c r="H4451">
        <v>16</v>
      </c>
      <c r="I4451">
        <v>16</v>
      </c>
      <c r="J4451" t="s">
        <v>13</v>
      </c>
      <c r="K4451" t="s">
        <v>14</v>
      </c>
      <c r="L4451" t="s">
        <v>45</v>
      </c>
      <c r="M4451" t="s">
        <v>46</v>
      </c>
      <c r="N4451" t="str">
        <f t="shared" si="139"/>
        <v>Evening</v>
      </c>
    </row>
    <row r="4452" spans="1:14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1" t="str">
        <f t="shared" si="138"/>
        <v>Monday</v>
      </c>
      <c r="G4452" s="2">
        <v>0.79670138888888886</v>
      </c>
      <c r="H4452">
        <v>20.5</v>
      </c>
      <c r="I4452">
        <v>20.5</v>
      </c>
      <c r="J4452" t="s">
        <v>21</v>
      </c>
      <c r="K4452" t="s">
        <v>14</v>
      </c>
      <c r="L4452" t="s">
        <v>55</v>
      </c>
      <c r="M4452" t="s">
        <v>56</v>
      </c>
      <c r="N4452" t="str">
        <f t="shared" si="139"/>
        <v>Evening</v>
      </c>
    </row>
    <row r="4453" spans="1:14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1" t="str">
        <f t="shared" si="138"/>
        <v>Monday</v>
      </c>
      <c r="G4453" s="2">
        <v>0.79907407407407405</v>
      </c>
      <c r="H4453">
        <v>20.75</v>
      </c>
      <c r="I4453">
        <v>20.75</v>
      </c>
      <c r="J4453" t="s">
        <v>21</v>
      </c>
      <c r="K4453" t="s">
        <v>33</v>
      </c>
      <c r="L4453" t="s">
        <v>124</v>
      </c>
      <c r="M4453" t="s">
        <v>125</v>
      </c>
      <c r="N4453" t="str">
        <f t="shared" si="139"/>
        <v>Evening</v>
      </c>
    </row>
    <row r="4454" spans="1:14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1" t="str">
        <f t="shared" si="138"/>
        <v>Monday</v>
      </c>
      <c r="G4454" s="2">
        <v>0.79907407407407405</v>
      </c>
      <c r="H4454">
        <v>16.5</v>
      </c>
      <c r="I4454">
        <v>16.5</v>
      </c>
      <c r="J4454" t="s">
        <v>21</v>
      </c>
      <c r="K4454" t="s">
        <v>14</v>
      </c>
      <c r="L4454" t="s">
        <v>15</v>
      </c>
      <c r="M4454" t="s">
        <v>16</v>
      </c>
      <c r="N4454" t="str">
        <f t="shared" si="139"/>
        <v>Evening</v>
      </c>
    </row>
    <row r="4455" spans="1:14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1" t="str">
        <f t="shared" si="138"/>
        <v>Monday</v>
      </c>
      <c r="G4455" s="2">
        <v>0.79907407407407405</v>
      </c>
      <c r="H4455">
        <v>12.5</v>
      </c>
      <c r="I4455">
        <v>12.5</v>
      </c>
      <c r="J4455" t="s">
        <v>41</v>
      </c>
      <c r="K4455" t="s">
        <v>26</v>
      </c>
      <c r="L4455" t="s">
        <v>60</v>
      </c>
      <c r="M4455" t="s">
        <v>61</v>
      </c>
      <c r="N4455" t="str">
        <f t="shared" si="139"/>
        <v>Evening</v>
      </c>
    </row>
    <row r="4456" spans="1:14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1" t="str">
        <f t="shared" si="138"/>
        <v>Monday</v>
      </c>
      <c r="G4456" s="2">
        <v>0.79907407407407405</v>
      </c>
      <c r="H4456">
        <v>16.5</v>
      </c>
      <c r="I4456">
        <v>16.5</v>
      </c>
      <c r="J4456" t="s">
        <v>13</v>
      </c>
      <c r="K4456" t="s">
        <v>22</v>
      </c>
      <c r="L4456" t="s">
        <v>63</v>
      </c>
      <c r="M4456" t="s">
        <v>64</v>
      </c>
      <c r="N4456" t="str">
        <f t="shared" si="139"/>
        <v>Evening</v>
      </c>
    </row>
    <row r="4457" spans="1:14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1" t="str">
        <f t="shared" si="138"/>
        <v>Monday</v>
      </c>
      <c r="G4457" s="2">
        <v>0.81696759259259266</v>
      </c>
      <c r="H4457">
        <v>12.5</v>
      </c>
      <c r="I4457">
        <v>12.5</v>
      </c>
      <c r="J4457" t="s">
        <v>13</v>
      </c>
      <c r="K4457" t="s">
        <v>14</v>
      </c>
      <c r="L4457" t="s">
        <v>78</v>
      </c>
      <c r="M4457" t="s">
        <v>79</v>
      </c>
      <c r="N4457" t="str">
        <f t="shared" si="139"/>
        <v>Evening</v>
      </c>
    </row>
    <row r="4458" spans="1:14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1" t="str">
        <f t="shared" si="138"/>
        <v>Monday</v>
      </c>
      <c r="G4458" s="2">
        <v>0.81884259259259251</v>
      </c>
      <c r="H4458">
        <v>16.5</v>
      </c>
      <c r="I4458">
        <v>16.5</v>
      </c>
      <c r="J4458" t="s">
        <v>13</v>
      </c>
      <c r="K4458" t="s">
        <v>26</v>
      </c>
      <c r="L4458" t="s">
        <v>88</v>
      </c>
      <c r="M4458" t="s">
        <v>89</v>
      </c>
      <c r="N4458" t="str">
        <f t="shared" si="139"/>
        <v>Evening</v>
      </c>
    </row>
    <row r="4459" spans="1:14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1" t="str">
        <f t="shared" si="138"/>
        <v>Monday</v>
      </c>
      <c r="G4459" s="2">
        <v>0.8265393518518519</v>
      </c>
      <c r="H4459">
        <v>12</v>
      </c>
      <c r="I4459">
        <v>12</v>
      </c>
      <c r="J4459" t="s">
        <v>41</v>
      </c>
      <c r="K4459" t="s">
        <v>14</v>
      </c>
      <c r="L4459" t="s">
        <v>85</v>
      </c>
      <c r="M4459" t="s">
        <v>86</v>
      </c>
      <c r="N4459" t="str">
        <f t="shared" si="139"/>
        <v>Evening</v>
      </c>
    </row>
    <row r="4460" spans="1:14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1" t="str">
        <f t="shared" si="138"/>
        <v>Monday</v>
      </c>
      <c r="G4460" s="2">
        <v>0.8265393518518519</v>
      </c>
      <c r="H4460">
        <v>12</v>
      </c>
      <c r="I4460">
        <v>12</v>
      </c>
      <c r="J4460" t="s">
        <v>41</v>
      </c>
      <c r="K4460" t="s">
        <v>22</v>
      </c>
      <c r="L4460" t="s">
        <v>66</v>
      </c>
      <c r="M4460" t="s">
        <v>67</v>
      </c>
      <c r="N4460" t="str">
        <f t="shared" si="139"/>
        <v>Evening</v>
      </c>
    </row>
    <row r="4461" spans="1:14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1" t="str">
        <f t="shared" si="138"/>
        <v>Monday</v>
      </c>
      <c r="G4461" s="2">
        <v>0.83339120370370379</v>
      </c>
      <c r="H4461">
        <v>12.5</v>
      </c>
      <c r="I4461">
        <v>12.5</v>
      </c>
      <c r="J4461" t="s">
        <v>41</v>
      </c>
      <c r="K4461" t="s">
        <v>26</v>
      </c>
      <c r="L4461" t="s">
        <v>38</v>
      </c>
      <c r="M4461" t="s">
        <v>39</v>
      </c>
      <c r="N4461" t="str">
        <f t="shared" si="139"/>
        <v>Evening</v>
      </c>
    </row>
    <row r="4462" spans="1:14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1" t="str">
        <f t="shared" si="138"/>
        <v>Monday</v>
      </c>
      <c r="G4462" s="2">
        <v>0.83339120370370379</v>
      </c>
      <c r="H4462">
        <v>20.75</v>
      </c>
      <c r="I4462">
        <v>20.75</v>
      </c>
      <c r="J4462" t="s">
        <v>21</v>
      </c>
      <c r="K4462" t="s">
        <v>22</v>
      </c>
      <c r="L4462" t="s">
        <v>63</v>
      </c>
      <c r="M4462" t="s">
        <v>64</v>
      </c>
      <c r="N4462" t="str">
        <f t="shared" si="139"/>
        <v>Evening</v>
      </c>
    </row>
    <row r="4463" spans="1:14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1" t="str">
        <f t="shared" si="138"/>
        <v>Monday</v>
      </c>
      <c r="G4463" s="2">
        <v>0.83839120370370368</v>
      </c>
      <c r="H4463">
        <v>16.75</v>
      </c>
      <c r="I4463">
        <v>16.75</v>
      </c>
      <c r="J4463" t="s">
        <v>13</v>
      </c>
      <c r="K4463" t="s">
        <v>33</v>
      </c>
      <c r="L4463" t="s">
        <v>42</v>
      </c>
      <c r="M4463" t="s">
        <v>43</v>
      </c>
      <c r="N4463" t="str">
        <f t="shared" si="139"/>
        <v>Evening</v>
      </c>
    </row>
    <row r="4464" spans="1:14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1" t="str">
        <f t="shared" si="138"/>
        <v>Monday</v>
      </c>
      <c r="G4464" s="2">
        <v>0.83839120370370368</v>
      </c>
      <c r="H4464">
        <v>20.5</v>
      </c>
      <c r="I4464">
        <v>20.5</v>
      </c>
      <c r="J4464" t="s">
        <v>21</v>
      </c>
      <c r="K4464" t="s">
        <v>14</v>
      </c>
      <c r="L4464" t="s">
        <v>94</v>
      </c>
      <c r="M4464" t="s">
        <v>95</v>
      </c>
      <c r="N4464" t="str">
        <f t="shared" si="139"/>
        <v>Evening</v>
      </c>
    </row>
    <row r="4465" spans="1:14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1" t="str">
        <f t="shared" si="138"/>
        <v>Monday</v>
      </c>
      <c r="G4465" s="2">
        <v>0.83839120370370368</v>
      </c>
      <c r="H4465">
        <v>20.25</v>
      </c>
      <c r="I4465">
        <v>20.25</v>
      </c>
      <c r="J4465" t="s">
        <v>21</v>
      </c>
      <c r="K4465" t="s">
        <v>22</v>
      </c>
      <c r="L4465" t="s">
        <v>110</v>
      </c>
      <c r="M4465" t="s">
        <v>111</v>
      </c>
      <c r="N4465" t="str">
        <f t="shared" si="139"/>
        <v>Evening</v>
      </c>
    </row>
    <row r="4466" spans="1:14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1" t="str">
        <f t="shared" si="138"/>
        <v>Monday</v>
      </c>
      <c r="G4466" s="2">
        <v>0.83839120370370368</v>
      </c>
      <c r="H4466">
        <v>20.25</v>
      </c>
      <c r="I4466">
        <v>20.25</v>
      </c>
      <c r="J4466" t="s">
        <v>21</v>
      </c>
      <c r="K4466" t="s">
        <v>22</v>
      </c>
      <c r="L4466" t="s">
        <v>66</v>
      </c>
      <c r="M4466" t="s">
        <v>67</v>
      </c>
      <c r="N4466" t="str">
        <f t="shared" si="139"/>
        <v>Evening</v>
      </c>
    </row>
    <row r="4467" spans="1:14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1" t="str">
        <f t="shared" si="138"/>
        <v>Monday</v>
      </c>
      <c r="G4467" s="2">
        <v>0.84020833333333333</v>
      </c>
      <c r="H4467">
        <v>16.25</v>
      </c>
      <c r="I4467">
        <v>16.25</v>
      </c>
      <c r="J4467" t="s">
        <v>13</v>
      </c>
      <c r="K4467" t="s">
        <v>26</v>
      </c>
      <c r="L4467" t="s">
        <v>97</v>
      </c>
      <c r="M4467" t="s">
        <v>98</v>
      </c>
      <c r="N4467" t="str">
        <f t="shared" si="139"/>
        <v>Evening</v>
      </c>
    </row>
    <row r="4468" spans="1:14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1" t="str">
        <f t="shared" si="138"/>
        <v>Monday</v>
      </c>
      <c r="G4468" s="2">
        <v>0.84020833333333333</v>
      </c>
      <c r="H4468">
        <v>16.75</v>
      </c>
      <c r="I4468">
        <v>16.75</v>
      </c>
      <c r="J4468" t="s">
        <v>13</v>
      </c>
      <c r="K4468" t="s">
        <v>33</v>
      </c>
      <c r="L4468" t="s">
        <v>124</v>
      </c>
      <c r="M4468" t="s">
        <v>125</v>
      </c>
      <c r="N4468" t="str">
        <f t="shared" si="139"/>
        <v>Evening</v>
      </c>
    </row>
    <row r="4469" spans="1:14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1" t="str">
        <f t="shared" si="138"/>
        <v>Monday</v>
      </c>
      <c r="G4469" s="2">
        <v>0.84020833333333333</v>
      </c>
      <c r="H4469">
        <v>12</v>
      </c>
      <c r="I4469">
        <v>12</v>
      </c>
      <c r="J4469" t="s">
        <v>41</v>
      </c>
      <c r="K4469" t="s">
        <v>22</v>
      </c>
      <c r="L4469" t="s">
        <v>66</v>
      </c>
      <c r="M4469" t="s">
        <v>67</v>
      </c>
      <c r="N4469" t="str">
        <f t="shared" si="139"/>
        <v>Evening</v>
      </c>
    </row>
    <row r="4470" spans="1:14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1" t="str">
        <f t="shared" si="138"/>
        <v>Monday</v>
      </c>
      <c r="G4470" s="2">
        <v>0.86528935185185185</v>
      </c>
      <c r="H4470">
        <v>12.75</v>
      </c>
      <c r="I4470">
        <v>12.75</v>
      </c>
      <c r="J4470" t="s">
        <v>41</v>
      </c>
      <c r="K4470" t="s">
        <v>33</v>
      </c>
      <c r="L4470" t="s">
        <v>74</v>
      </c>
      <c r="M4470" t="s">
        <v>75</v>
      </c>
      <c r="N4470" t="str">
        <f t="shared" si="139"/>
        <v>Evening</v>
      </c>
    </row>
    <row r="4471" spans="1:14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1" t="str">
        <f t="shared" si="138"/>
        <v>Monday</v>
      </c>
      <c r="G4471" s="2">
        <v>0.86528935185185185</v>
      </c>
      <c r="H4471">
        <v>12.75</v>
      </c>
      <c r="I4471">
        <v>12.75</v>
      </c>
      <c r="J4471" t="s">
        <v>41</v>
      </c>
      <c r="K4471" t="s">
        <v>33</v>
      </c>
      <c r="L4471" t="s">
        <v>82</v>
      </c>
      <c r="M4471" t="s">
        <v>83</v>
      </c>
      <c r="N4471" t="str">
        <f t="shared" si="139"/>
        <v>Evening</v>
      </c>
    </row>
    <row r="4472" spans="1:14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1" t="str">
        <f t="shared" si="138"/>
        <v>Monday</v>
      </c>
      <c r="G4472" s="2">
        <v>0.86528935185185185</v>
      </c>
      <c r="H4472">
        <v>20.75</v>
      </c>
      <c r="I4472">
        <v>20.75</v>
      </c>
      <c r="J4472" t="s">
        <v>21</v>
      </c>
      <c r="K4472" t="s">
        <v>26</v>
      </c>
      <c r="L4472" t="s">
        <v>107</v>
      </c>
      <c r="M4472" t="s">
        <v>108</v>
      </c>
      <c r="N4472" t="str">
        <f t="shared" si="139"/>
        <v>Evening</v>
      </c>
    </row>
    <row r="4473" spans="1:14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1" t="str">
        <f t="shared" si="138"/>
        <v>Monday</v>
      </c>
      <c r="G4473" s="2">
        <v>0.88561342592592596</v>
      </c>
      <c r="H4473">
        <v>16.75</v>
      </c>
      <c r="I4473">
        <v>16.75</v>
      </c>
      <c r="J4473" t="s">
        <v>13</v>
      </c>
      <c r="K4473" t="s">
        <v>33</v>
      </c>
      <c r="L4473" t="s">
        <v>42</v>
      </c>
      <c r="M4473" t="s">
        <v>43</v>
      </c>
      <c r="N4473" t="str">
        <f t="shared" si="139"/>
        <v>Evening</v>
      </c>
    </row>
    <row r="4474" spans="1:14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1" t="str">
        <f t="shared" si="138"/>
        <v>Monday</v>
      </c>
      <c r="G4474" s="2">
        <v>0.88561342592592596</v>
      </c>
      <c r="H4474">
        <v>12</v>
      </c>
      <c r="I4474">
        <v>12</v>
      </c>
      <c r="J4474" t="s">
        <v>41</v>
      </c>
      <c r="K4474" t="s">
        <v>22</v>
      </c>
      <c r="L4474" t="s">
        <v>66</v>
      </c>
      <c r="M4474" t="s">
        <v>67</v>
      </c>
      <c r="N4474" t="str">
        <f t="shared" si="139"/>
        <v>Evening</v>
      </c>
    </row>
    <row r="4475" spans="1:14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1" t="str">
        <f t="shared" si="138"/>
        <v>Monday</v>
      </c>
      <c r="G4475" s="2">
        <v>0.89068287037037042</v>
      </c>
      <c r="H4475">
        <v>16.25</v>
      </c>
      <c r="I4475">
        <v>16.25</v>
      </c>
      <c r="J4475" t="s">
        <v>13</v>
      </c>
      <c r="K4475" t="s">
        <v>26</v>
      </c>
      <c r="L4475" t="s">
        <v>97</v>
      </c>
      <c r="M4475" t="s">
        <v>98</v>
      </c>
      <c r="N4475" t="str">
        <f t="shared" si="139"/>
        <v>Evening</v>
      </c>
    </row>
    <row r="4476" spans="1:14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1" t="str">
        <f t="shared" si="138"/>
        <v>Monday</v>
      </c>
      <c r="G4476" s="2">
        <v>0.89068287037037042</v>
      </c>
      <c r="H4476">
        <v>16.5</v>
      </c>
      <c r="I4476">
        <v>16.5</v>
      </c>
      <c r="J4476" t="s">
        <v>21</v>
      </c>
      <c r="K4476" t="s">
        <v>14</v>
      </c>
      <c r="L4476" t="s">
        <v>15</v>
      </c>
      <c r="M4476" t="s">
        <v>16</v>
      </c>
      <c r="N4476" t="str">
        <f t="shared" si="139"/>
        <v>Evening</v>
      </c>
    </row>
    <row r="4477" spans="1:14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1" t="str">
        <f t="shared" si="138"/>
        <v>Monday</v>
      </c>
      <c r="G4477" s="2">
        <v>0.89068287037037042</v>
      </c>
      <c r="H4477">
        <v>20.75</v>
      </c>
      <c r="I4477">
        <v>20.75</v>
      </c>
      <c r="J4477" t="s">
        <v>21</v>
      </c>
      <c r="K4477" t="s">
        <v>26</v>
      </c>
      <c r="L4477" t="s">
        <v>60</v>
      </c>
      <c r="M4477" t="s">
        <v>61</v>
      </c>
      <c r="N4477" t="str">
        <f t="shared" si="139"/>
        <v>Evening</v>
      </c>
    </row>
    <row r="4478" spans="1:14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1" t="str">
        <f t="shared" si="138"/>
        <v>Monday</v>
      </c>
      <c r="G4478" s="2">
        <v>0.90777777777777768</v>
      </c>
      <c r="H4478">
        <v>12.5</v>
      </c>
      <c r="I4478">
        <v>12.5</v>
      </c>
      <c r="J4478" t="s">
        <v>41</v>
      </c>
      <c r="K4478" t="s">
        <v>26</v>
      </c>
      <c r="L4478" t="s">
        <v>48</v>
      </c>
      <c r="M4478" t="s">
        <v>49</v>
      </c>
      <c r="N4478" t="str">
        <f t="shared" si="139"/>
        <v>Evening</v>
      </c>
    </row>
    <row r="4479" spans="1:14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1" t="str">
        <f t="shared" si="138"/>
        <v>Monday</v>
      </c>
      <c r="G4479" s="2">
        <v>0.90870370370370368</v>
      </c>
      <c r="H4479">
        <v>16.75</v>
      </c>
      <c r="I4479">
        <v>16.75</v>
      </c>
      <c r="J4479" t="s">
        <v>13</v>
      </c>
      <c r="K4479" t="s">
        <v>33</v>
      </c>
      <c r="L4479" t="s">
        <v>124</v>
      </c>
      <c r="M4479" t="s">
        <v>125</v>
      </c>
      <c r="N4479" t="str">
        <f t="shared" si="139"/>
        <v>Evening</v>
      </c>
    </row>
    <row r="4480" spans="1:14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1" t="str">
        <f t="shared" si="138"/>
        <v>Monday</v>
      </c>
      <c r="G4480" s="2">
        <v>0.92186342592592585</v>
      </c>
      <c r="H4480">
        <v>20.25</v>
      </c>
      <c r="I4480">
        <v>20.25</v>
      </c>
      <c r="J4480" t="s">
        <v>21</v>
      </c>
      <c r="K4480" t="s">
        <v>22</v>
      </c>
      <c r="L4480" t="s">
        <v>66</v>
      </c>
      <c r="M4480" t="s">
        <v>67</v>
      </c>
      <c r="N4480" t="str">
        <f t="shared" si="139"/>
        <v>Evening</v>
      </c>
    </row>
    <row r="4481" spans="1:14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1" t="str">
        <f t="shared" si="138"/>
        <v>Monday</v>
      </c>
      <c r="G4481" s="2">
        <v>0.922337962962963</v>
      </c>
      <c r="H4481">
        <v>12.75</v>
      </c>
      <c r="I4481">
        <v>12.75</v>
      </c>
      <c r="J4481" t="s">
        <v>41</v>
      </c>
      <c r="K4481" t="s">
        <v>33</v>
      </c>
      <c r="L4481" t="s">
        <v>74</v>
      </c>
      <c r="M4481" t="s">
        <v>75</v>
      </c>
      <c r="N4481" t="str">
        <f t="shared" si="139"/>
        <v>Evening</v>
      </c>
    </row>
    <row r="4482" spans="1:14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1" t="str">
        <f t="shared" si="138"/>
        <v>Monday</v>
      </c>
      <c r="G4482" s="2">
        <v>0.922337962962963</v>
      </c>
      <c r="H4482">
        <v>10.5</v>
      </c>
      <c r="I4482">
        <v>10.5</v>
      </c>
      <c r="J4482" t="s">
        <v>41</v>
      </c>
      <c r="K4482" t="s">
        <v>14</v>
      </c>
      <c r="L4482" t="s">
        <v>15</v>
      </c>
      <c r="M4482" t="s">
        <v>16</v>
      </c>
      <c r="N4482" t="str">
        <f t="shared" si="139"/>
        <v>Evening</v>
      </c>
    </row>
    <row r="4483" spans="1:14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1" t="str">
        <f t="shared" ref="F4483:F4546" si="140">TEXT(E4483,"dddd")</f>
        <v>Monday</v>
      </c>
      <c r="G4483" s="2">
        <v>0.922337962962963</v>
      </c>
      <c r="H4483">
        <v>16.5</v>
      </c>
      <c r="I4483">
        <v>16.5</v>
      </c>
      <c r="J4483" t="s">
        <v>13</v>
      </c>
      <c r="K4483" t="s">
        <v>26</v>
      </c>
      <c r="L4483" t="s">
        <v>107</v>
      </c>
      <c r="M4483" t="s">
        <v>108</v>
      </c>
      <c r="N4483" t="str">
        <f t="shared" ref="N4483:N4546" si="141">IF(HOUR(G4483)&lt;12,"Morning",IF(HOUR(G4483)&lt;18,"Afternoon","Evening"))</f>
        <v>Evening</v>
      </c>
    </row>
    <row r="4484" spans="1:14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1" t="str">
        <f t="shared" si="140"/>
        <v>Monday</v>
      </c>
      <c r="G4484" s="2">
        <v>0.922337962962963</v>
      </c>
      <c r="H4484">
        <v>12.5</v>
      </c>
      <c r="I4484">
        <v>12.5</v>
      </c>
      <c r="J4484" t="s">
        <v>41</v>
      </c>
      <c r="K4484" t="s">
        <v>26</v>
      </c>
      <c r="L4484" t="s">
        <v>48</v>
      </c>
      <c r="M4484" t="s">
        <v>49</v>
      </c>
      <c r="N4484" t="str">
        <f t="shared" si="141"/>
        <v>Evening</v>
      </c>
    </row>
    <row r="4485" spans="1:14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1" t="str">
        <f t="shared" si="140"/>
        <v>Monday</v>
      </c>
      <c r="G4485" s="2">
        <v>0.93024305555555553</v>
      </c>
      <c r="H4485">
        <v>20.75</v>
      </c>
      <c r="I4485">
        <v>20.75</v>
      </c>
      <c r="J4485" t="s">
        <v>21</v>
      </c>
      <c r="K4485" t="s">
        <v>33</v>
      </c>
      <c r="L4485" t="s">
        <v>42</v>
      </c>
      <c r="M4485" t="s">
        <v>43</v>
      </c>
      <c r="N4485" t="str">
        <f t="shared" si="141"/>
        <v>Evening</v>
      </c>
    </row>
    <row r="4486" spans="1:14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1" t="str">
        <f t="shared" si="140"/>
        <v>Monday</v>
      </c>
      <c r="G4486" s="2">
        <v>0.93024305555555553</v>
      </c>
      <c r="H4486">
        <v>16.25</v>
      </c>
      <c r="I4486">
        <v>16.25</v>
      </c>
      <c r="J4486" t="s">
        <v>13</v>
      </c>
      <c r="K4486" t="s">
        <v>26</v>
      </c>
      <c r="L4486" t="s">
        <v>97</v>
      </c>
      <c r="M4486" t="s">
        <v>98</v>
      </c>
      <c r="N4486" t="str">
        <f t="shared" si="141"/>
        <v>Evening</v>
      </c>
    </row>
    <row r="4487" spans="1:14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1" t="str">
        <f t="shared" si="140"/>
        <v>Monday</v>
      </c>
      <c r="G4487" s="2">
        <v>0.93024305555555553</v>
      </c>
      <c r="H4487">
        <v>18.5</v>
      </c>
      <c r="I4487">
        <v>18.5</v>
      </c>
      <c r="J4487" t="s">
        <v>21</v>
      </c>
      <c r="K4487" t="s">
        <v>22</v>
      </c>
      <c r="L4487" t="s">
        <v>23</v>
      </c>
      <c r="M4487" t="s">
        <v>24</v>
      </c>
      <c r="N4487" t="str">
        <f t="shared" si="141"/>
        <v>Evening</v>
      </c>
    </row>
    <row r="4488" spans="1:14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1" t="str">
        <f t="shared" si="140"/>
        <v>Monday</v>
      </c>
      <c r="G4488" s="2">
        <v>0.93024305555555553</v>
      </c>
      <c r="H4488">
        <v>16.5</v>
      </c>
      <c r="I4488">
        <v>16.5</v>
      </c>
      <c r="J4488" t="s">
        <v>13</v>
      </c>
      <c r="K4488" t="s">
        <v>26</v>
      </c>
      <c r="L4488" t="s">
        <v>48</v>
      </c>
      <c r="M4488" t="s">
        <v>49</v>
      </c>
      <c r="N4488" t="str">
        <f t="shared" si="141"/>
        <v>Evening</v>
      </c>
    </row>
    <row r="4489" spans="1:14">
      <c r="A4489">
        <v>4488</v>
      </c>
      <c r="B4489">
        <v>1996</v>
      </c>
      <c r="C4489" t="s">
        <v>20</v>
      </c>
      <c r="D4489">
        <v>1</v>
      </c>
      <c r="E4489" s="1">
        <v>42065</v>
      </c>
      <c r="F4489" s="1" t="str">
        <f t="shared" si="140"/>
        <v>Monday</v>
      </c>
      <c r="G4489" s="2">
        <v>0.47598379629629628</v>
      </c>
      <c r="H4489">
        <v>18.5</v>
      </c>
      <c r="I4489">
        <v>18.5</v>
      </c>
      <c r="J4489" t="s">
        <v>21</v>
      </c>
      <c r="K4489" t="s">
        <v>22</v>
      </c>
      <c r="L4489" t="s">
        <v>23</v>
      </c>
      <c r="M4489" t="s">
        <v>24</v>
      </c>
      <c r="N4489" t="str">
        <f t="shared" si="141"/>
        <v>Morning</v>
      </c>
    </row>
    <row r="4490" spans="1:14">
      <c r="A4490">
        <v>4489</v>
      </c>
      <c r="B4490">
        <v>1996</v>
      </c>
      <c r="C4490" t="s">
        <v>116</v>
      </c>
      <c r="D4490">
        <v>1</v>
      </c>
      <c r="E4490" s="1">
        <v>42065</v>
      </c>
      <c r="F4490" s="1" t="str">
        <f t="shared" si="140"/>
        <v>Monday</v>
      </c>
      <c r="G4490" s="2">
        <v>0.47598379629629628</v>
      </c>
      <c r="H4490">
        <v>16</v>
      </c>
      <c r="I4490">
        <v>16</v>
      </c>
      <c r="J4490" t="s">
        <v>13</v>
      </c>
      <c r="K4490" t="s">
        <v>14</v>
      </c>
      <c r="L4490" t="s">
        <v>55</v>
      </c>
      <c r="M4490" t="s">
        <v>56</v>
      </c>
      <c r="N4490" t="str">
        <f t="shared" si="141"/>
        <v>Morning</v>
      </c>
    </row>
    <row r="4491" spans="1:14">
      <c r="A4491">
        <v>4490</v>
      </c>
      <c r="B4491">
        <v>1996</v>
      </c>
      <c r="C4491" t="s">
        <v>149</v>
      </c>
      <c r="D4491">
        <v>1</v>
      </c>
      <c r="E4491" s="1">
        <v>42065</v>
      </c>
      <c r="F4491" s="1" t="str">
        <f t="shared" si="140"/>
        <v>Monday</v>
      </c>
      <c r="G4491" s="2">
        <v>0.47598379629629628</v>
      </c>
      <c r="H4491">
        <v>12.25</v>
      </c>
      <c r="I4491">
        <v>12.25</v>
      </c>
      <c r="J4491" t="s">
        <v>41</v>
      </c>
      <c r="K4491" t="s">
        <v>26</v>
      </c>
      <c r="L4491" t="s">
        <v>114</v>
      </c>
      <c r="M4491" t="s">
        <v>115</v>
      </c>
      <c r="N4491" t="str">
        <f t="shared" si="141"/>
        <v>Morning</v>
      </c>
    </row>
    <row r="4492" spans="1:14">
      <c r="A4492">
        <v>4491</v>
      </c>
      <c r="B4492">
        <v>1997</v>
      </c>
      <c r="C4492" t="s">
        <v>51</v>
      </c>
      <c r="D4492">
        <v>1</v>
      </c>
      <c r="E4492" s="1">
        <v>42065</v>
      </c>
      <c r="F4492" s="1" t="str">
        <f t="shared" si="140"/>
        <v>Monday</v>
      </c>
      <c r="G4492" s="2">
        <v>0.48275462962962962</v>
      </c>
      <c r="H4492">
        <v>12</v>
      </c>
      <c r="I4492">
        <v>12</v>
      </c>
      <c r="J4492" t="s">
        <v>41</v>
      </c>
      <c r="K4492" t="s">
        <v>22</v>
      </c>
      <c r="L4492" t="s">
        <v>52</v>
      </c>
      <c r="M4492" t="s">
        <v>53</v>
      </c>
      <c r="N4492" t="str">
        <f t="shared" si="141"/>
        <v>Morning</v>
      </c>
    </row>
    <row r="4493" spans="1:14">
      <c r="A4493">
        <v>4492</v>
      </c>
      <c r="B4493">
        <v>1998</v>
      </c>
      <c r="C4493" t="s">
        <v>157</v>
      </c>
      <c r="D4493">
        <v>1</v>
      </c>
      <c r="E4493" s="1">
        <v>42065</v>
      </c>
      <c r="F4493" s="1" t="str">
        <f t="shared" si="140"/>
        <v>Monday</v>
      </c>
      <c r="G4493" s="2">
        <v>0.49100694444444443</v>
      </c>
      <c r="H4493">
        <v>12</v>
      </c>
      <c r="I4493">
        <v>12</v>
      </c>
      <c r="J4493" t="s">
        <v>41</v>
      </c>
      <c r="K4493" t="s">
        <v>22</v>
      </c>
      <c r="L4493" t="s">
        <v>110</v>
      </c>
      <c r="M4493" t="s">
        <v>111</v>
      </c>
      <c r="N4493" t="str">
        <f t="shared" si="141"/>
        <v>Morning</v>
      </c>
    </row>
    <row r="4494" spans="1:14">
      <c r="A4494">
        <v>4493</v>
      </c>
      <c r="B4494">
        <v>1999</v>
      </c>
      <c r="C4494" t="s">
        <v>84</v>
      </c>
      <c r="D4494">
        <v>1</v>
      </c>
      <c r="E4494" s="1">
        <v>42065</v>
      </c>
      <c r="F4494" s="1" t="str">
        <f t="shared" si="140"/>
        <v>Monday</v>
      </c>
      <c r="G4494" s="2">
        <v>0.50545138888888885</v>
      </c>
      <c r="H4494">
        <v>12</v>
      </c>
      <c r="I4494">
        <v>12</v>
      </c>
      <c r="J4494" t="s">
        <v>41</v>
      </c>
      <c r="K4494" t="s">
        <v>14</v>
      </c>
      <c r="L4494" t="s">
        <v>85</v>
      </c>
      <c r="M4494" t="s">
        <v>86</v>
      </c>
      <c r="N4494" t="str">
        <f t="shared" si="141"/>
        <v>Afternoon</v>
      </c>
    </row>
    <row r="4495" spans="1:14">
      <c r="A4495">
        <v>4494</v>
      </c>
      <c r="B4495">
        <v>1999</v>
      </c>
      <c r="C4495" t="s">
        <v>173</v>
      </c>
      <c r="D4495">
        <v>1</v>
      </c>
      <c r="E4495" s="1">
        <v>42065</v>
      </c>
      <c r="F4495" s="1" t="str">
        <f t="shared" si="140"/>
        <v>Monday</v>
      </c>
      <c r="G4495" s="2">
        <v>0.50545138888888885</v>
      </c>
      <c r="H4495">
        <v>20.25</v>
      </c>
      <c r="I4495">
        <v>20.25</v>
      </c>
      <c r="J4495" t="s">
        <v>21</v>
      </c>
      <c r="K4495" t="s">
        <v>26</v>
      </c>
      <c r="L4495" t="s">
        <v>97</v>
      </c>
      <c r="M4495" t="s">
        <v>98</v>
      </c>
      <c r="N4495" t="str">
        <f t="shared" si="141"/>
        <v>Afternoon</v>
      </c>
    </row>
    <row r="4496" spans="1:14">
      <c r="A4496">
        <v>4495</v>
      </c>
      <c r="B4496">
        <v>1999</v>
      </c>
      <c r="C4496" t="s">
        <v>96</v>
      </c>
      <c r="D4496">
        <v>1</v>
      </c>
      <c r="E4496" s="1">
        <v>42065</v>
      </c>
      <c r="F4496" s="1" t="str">
        <f t="shared" si="140"/>
        <v>Monday</v>
      </c>
      <c r="G4496" s="2">
        <v>0.50545138888888885</v>
      </c>
      <c r="H4496">
        <v>16.25</v>
      </c>
      <c r="I4496">
        <v>16.25</v>
      </c>
      <c r="J4496" t="s">
        <v>13</v>
      </c>
      <c r="K4496" t="s">
        <v>26</v>
      </c>
      <c r="L4496" t="s">
        <v>97</v>
      </c>
      <c r="M4496" t="s">
        <v>98</v>
      </c>
      <c r="N4496" t="str">
        <f t="shared" si="141"/>
        <v>Afternoon</v>
      </c>
    </row>
    <row r="4497" spans="1:14">
      <c r="A4497">
        <v>4496</v>
      </c>
      <c r="B4497">
        <v>1999</v>
      </c>
      <c r="C4497" t="s">
        <v>54</v>
      </c>
      <c r="D4497">
        <v>1</v>
      </c>
      <c r="E4497" s="1">
        <v>42065</v>
      </c>
      <c r="F4497" s="1" t="str">
        <f t="shared" si="140"/>
        <v>Monday</v>
      </c>
      <c r="G4497" s="2">
        <v>0.50545138888888885</v>
      </c>
      <c r="H4497">
        <v>20.5</v>
      </c>
      <c r="I4497">
        <v>20.5</v>
      </c>
      <c r="J4497" t="s">
        <v>21</v>
      </c>
      <c r="K4497" t="s">
        <v>14</v>
      </c>
      <c r="L4497" t="s">
        <v>55</v>
      </c>
      <c r="M4497" t="s">
        <v>56</v>
      </c>
      <c r="N4497" t="str">
        <f t="shared" si="141"/>
        <v>Afternoon</v>
      </c>
    </row>
    <row r="4498" spans="1:14">
      <c r="A4498">
        <v>4497</v>
      </c>
      <c r="B4498">
        <v>1999</v>
      </c>
      <c r="C4498" t="s">
        <v>36</v>
      </c>
      <c r="D4498">
        <v>1</v>
      </c>
      <c r="E4498" s="1">
        <v>42065</v>
      </c>
      <c r="F4498" s="1" t="str">
        <f t="shared" si="140"/>
        <v>Monday</v>
      </c>
      <c r="G4498" s="2">
        <v>0.50545138888888885</v>
      </c>
      <c r="H4498">
        <v>16.5</v>
      </c>
      <c r="I4498">
        <v>16.5</v>
      </c>
      <c r="J4498" t="s">
        <v>13</v>
      </c>
      <c r="K4498" t="s">
        <v>26</v>
      </c>
      <c r="L4498" t="s">
        <v>27</v>
      </c>
      <c r="M4498" t="s">
        <v>28</v>
      </c>
      <c r="N4498" t="str">
        <f t="shared" si="141"/>
        <v>Afternoon</v>
      </c>
    </row>
    <row r="4499" spans="1:14">
      <c r="A4499">
        <v>4498</v>
      </c>
      <c r="B4499">
        <v>1999</v>
      </c>
      <c r="C4499" t="s">
        <v>159</v>
      </c>
      <c r="D4499">
        <v>1</v>
      </c>
      <c r="E4499" s="1">
        <v>42065</v>
      </c>
      <c r="F4499" s="1" t="str">
        <f t="shared" si="140"/>
        <v>Monday</v>
      </c>
      <c r="G4499" s="2">
        <v>0.50545138888888885</v>
      </c>
      <c r="H4499">
        <v>16.75</v>
      </c>
      <c r="I4499">
        <v>16.75</v>
      </c>
      <c r="J4499" t="s">
        <v>13</v>
      </c>
      <c r="K4499" t="s">
        <v>22</v>
      </c>
      <c r="L4499" t="s">
        <v>101</v>
      </c>
      <c r="M4499" t="s">
        <v>102</v>
      </c>
      <c r="N4499" t="str">
        <f t="shared" si="141"/>
        <v>Afternoon</v>
      </c>
    </row>
    <row r="4500" spans="1:14">
      <c r="A4500">
        <v>4499</v>
      </c>
      <c r="B4500">
        <v>1999</v>
      </c>
      <c r="C4500" t="s">
        <v>112</v>
      </c>
      <c r="D4500">
        <v>1</v>
      </c>
      <c r="E4500" s="1">
        <v>42065</v>
      </c>
      <c r="F4500" s="1" t="str">
        <f t="shared" si="140"/>
        <v>Monday</v>
      </c>
      <c r="G4500" s="2">
        <v>0.50545138888888885</v>
      </c>
      <c r="H4500">
        <v>20.5</v>
      </c>
      <c r="I4500">
        <v>20.5</v>
      </c>
      <c r="J4500" t="s">
        <v>21</v>
      </c>
      <c r="K4500" t="s">
        <v>14</v>
      </c>
      <c r="L4500" t="s">
        <v>94</v>
      </c>
      <c r="M4500" t="s">
        <v>95</v>
      </c>
      <c r="N4500" t="str">
        <f t="shared" si="141"/>
        <v>Afternoon</v>
      </c>
    </row>
    <row r="4501" spans="1:14">
      <c r="A4501">
        <v>4500</v>
      </c>
      <c r="B4501">
        <v>1999</v>
      </c>
      <c r="C4501" t="s">
        <v>143</v>
      </c>
      <c r="D4501">
        <v>1</v>
      </c>
      <c r="E4501" s="1">
        <v>42065</v>
      </c>
      <c r="F4501" s="1" t="str">
        <f t="shared" si="140"/>
        <v>Monday</v>
      </c>
      <c r="G4501" s="2">
        <v>0.50545138888888885</v>
      </c>
      <c r="H4501">
        <v>11</v>
      </c>
      <c r="I4501">
        <v>11</v>
      </c>
      <c r="J4501" t="s">
        <v>41</v>
      </c>
      <c r="K4501" t="s">
        <v>14</v>
      </c>
      <c r="L4501" t="s">
        <v>130</v>
      </c>
      <c r="M4501" t="s">
        <v>131</v>
      </c>
      <c r="N4501" t="str">
        <f t="shared" si="141"/>
        <v>Afternoon</v>
      </c>
    </row>
    <row r="4502" spans="1:14">
      <c r="A4502">
        <v>4501</v>
      </c>
      <c r="B4502">
        <v>1999</v>
      </c>
      <c r="C4502" t="s">
        <v>158</v>
      </c>
      <c r="D4502">
        <v>1</v>
      </c>
      <c r="E4502" s="1">
        <v>42065</v>
      </c>
      <c r="F4502" s="1" t="str">
        <f t="shared" si="140"/>
        <v>Monday</v>
      </c>
      <c r="G4502" s="2">
        <v>0.50545138888888885</v>
      </c>
      <c r="H4502">
        <v>16.5</v>
      </c>
      <c r="I4502">
        <v>16.5</v>
      </c>
      <c r="J4502" t="s">
        <v>13</v>
      </c>
      <c r="K4502" t="s">
        <v>26</v>
      </c>
      <c r="L4502" t="s">
        <v>60</v>
      </c>
      <c r="M4502" t="s">
        <v>61</v>
      </c>
      <c r="N4502" t="str">
        <f t="shared" si="141"/>
        <v>Afternoon</v>
      </c>
    </row>
    <row r="4503" spans="1:14">
      <c r="A4503">
        <v>4502</v>
      </c>
      <c r="B4503">
        <v>1999</v>
      </c>
      <c r="C4503" t="s">
        <v>32</v>
      </c>
      <c r="D4503">
        <v>1</v>
      </c>
      <c r="E4503" s="1">
        <v>42065</v>
      </c>
      <c r="F4503" s="1" t="str">
        <f t="shared" si="140"/>
        <v>Monday</v>
      </c>
      <c r="G4503" s="2">
        <v>0.50545138888888885</v>
      </c>
      <c r="H4503">
        <v>20.75</v>
      </c>
      <c r="I4503">
        <v>20.75</v>
      </c>
      <c r="J4503" t="s">
        <v>21</v>
      </c>
      <c r="K4503" t="s">
        <v>33</v>
      </c>
      <c r="L4503" t="s">
        <v>34</v>
      </c>
      <c r="M4503" t="s">
        <v>35</v>
      </c>
      <c r="N4503" t="str">
        <f t="shared" si="141"/>
        <v>Afternoon</v>
      </c>
    </row>
    <row r="4504" spans="1:14">
      <c r="A4504">
        <v>4503</v>
      </c>
      <c r="B4504">
        <v>2000</v>
      </c>
      <c r="C4504" t="s">
        <v>118</v>
      </c>
      <c r="D4504">
        <v>1</v>
      </c>
      <c r="E4504" s="1">
        <v>42065</v>
      </c>
      <c r="F4504" s="1" t="str">
        <f t="shared" si="140"/>
        <v>Monday</v>
      </c>
      <c r="G4504" s="2">
        <v>0.51003472222222224</v>
      </c>
      <c r="H4504">
        <v>16.75</v>
      </c>
      <c r="I4504">
        <v>16.75</v>
      </c>
      <c r="J4504" t="s">
        <v>13</v>
      </c>
      <c r="K4504" t="s">
        <v>33</v>
      </c>
      <c r="L4504" t="s">
        <v>42</v>
      </c>
      <c r="M4504" t="s">
        <v>43</v>
      </c>
      <c r="N4504" t="str">
        <f t="shared" si="141"/>
        <v>Afternoon</v>
      </c>
    </row>
    <row r="4505" spans="1:14">
      <c r="A4505">
        <v>4504</v>
      </c>
      <c r="B4505">
        <v>2000</v>
      </c>
      <c r="C4505" t="s">
        <v>84</v>
      </c>
      <c r="D4505">
        <v>2</v>
      </c>
      <c r="E4505" s="1">
        <v>42065</v>
      </c>
      <c r="F4505" s="1" t="str">
        <f t="shared" si="140"/>
        <v>Monday</v>
      </c>
      <c r="G4505" s="2">
        <v>0.51003472222222224</v>
      </c>
      <c r="H4505">
        <v>12</v>
      </c>
      <c r="I4505">
        <v>24</v>
      </c>
      <c r="J4505" t="s">
        <v>41</v>
      </c>
      <c r="K4505" t="s">
        <v>14</v>
      </c>
      <c r="L4505" t="s">
        <v>85</v>
      </c>
      <c r="M4505" t="s">
        <v>86</v>
      </c>
      <c r="N4505" t="str">
        <f t="shared" si="141"/>
        <v>Afternoon</v>
      </c>
    </row>
    <row r="4506" spans="1:14">
      <c r="A4506">
        <v>4505</v>
      </c>
      <c r="B4506">
        <v>2000</v>
      </c>
      <c r="C4506" t="s">
        <v>96</v>
      </c>
      <c r="D4506">
        <v>1</v>
      </c>
      <c r="E4506" s="1">
        <v>42065</v>
      </c>
      <c r="F4506" s="1" t="str">
        <f t="shared" si="140"/>
        <v>Monday</v>
      </c>
      <c r="G4506" s="2">
        <v>0.51003472222222224</v>
      </c>
      <c r="H4506">
        <v>16.25</v>
      </c>
      <c r="I4506">
        <v>16.25</v>
      </c>
      <c r="J4506" t="s">
        <v>13</v>
      </c>
      <c r="K4506" t="s">
        <v>26</v>
      </c>
      <c r="L4506" t="s">
        <v>97</v>
      </c>
      <c r="M4506" t="s">
        <v>98</v>
      </c>
      <c r="N4506" t="str">
        <f t="shared" si="141"/>
        <v>Afternoon</v>
      </c>
    </row>
    <row r="4507" spans="1:14">
      <c r="A4507">
        <v>4506</v>
      </c>
      <c r="B4507">
        <v>2000</v>
      </c>
      <c r="C4507" t="s">
        <v>90</v>
      </c>
      <c r="D4507">
        <v>1</v>
      </c>
      <c r="E4507" s="1">
        <v>42065</v>
      </c>
      <c r="F4507" s="1" t="str">
        <f t="shared" si="140"/>
        <v>Monday</v>
      </c>
      <c r="G4507" s="2">
        <v>0.51003472222222224</v>
      </c>
      <c r="H4507">
        <v>17.95</v>
      </c>
      <c r="I4507">
        <v>17.95</v>
      </c>
      <c r="J4507" t="s">
        <v>21</v>
      </c>
      <c r="K4507" t="s">
        <v>22</v>
      </c>
      <c r="L4507" t="s">
        <v>91</v>
      </c>
      <c r="M4507" t="s">
        <v>92</v>
      </c>
      <c r="N4507" t="str">
        <f t="shared" si="141"/>
        <v>Afternoon</v>
      </c>
    </row>
    <row r="4508" spans="1:14">
      <c r="A4508">
        <v>4507</v>
      </c>
      <c r="B4508">
        <v>2000</v>
      </c>
      <c r="C4508" t="s">
        <v>148</v>
      </c>
      <c r="D4508">
        <v>1</v>
      </c>
      <c r="E4508" s="1">
        <v>42065</v>
      </c>
      <c r="F4508" s="1" t="str">
        <f t="shared" si="140"/>
        <v>Monday</v>
      </c>
      <c r="G4508" s="2">
        <v>0.51003472222222224</v>
      </c>
      <c r="H4508">
        <v>14.5</v>
      </c>
      <c r="I4508">
        <v>14.5</v>
      </c>
      <c r="J4508" t="s">
        <v>13</v>
      </c>
      <c r="K4508" t="s">
        <v>14</v>
      </c>
      <c r="L4508" t="s">
        <v>130</v>
      </c>
      <c r="M4508" t="s">
        <v>131</v>
      </c>
      <c r="N4508" t="str">
        <f t="shared" si="141"/>
        <v>Afternoon</v>
      </c>
    </row>
    <row r="4509" spans="1:14">
      <c r="A4509">
        <v>4508</v>
      </c>
      <c r="B4509">
        <v>2000</v>
      </c>
      <c r="C4509" t="s">
        <v>126</v>
      </c>
      <c r="D4509">
        <v>2</v>
      </c>
      <c r="E4509" s="1">
        <v>42065</v>
      </c>
      <c r="F4509" s="1" t="str">
        <f t="shared" si="140"/>
        <v>Monday</v>
      </c>
      <c r="G4509" s="2">
        <v>0.51003472222222224</v>
      </c>
      <c r="H4509">
        <v>9.75</v>
      </c>
      <c r="I4509">
        <v>19.5</v>
      </c>
      <c r="J4509" t="s">
        <v>41</v>
      </c>
      <c r="K4509" t="s">
        <v>14</v>
      </c>
      <c r="L4509" t="s">
        <v>78</v>
      </c>
      <c r="M4509" t="s">
        <v>79</v>
      </c>
      <c r="N4509" t="str">
        <f t="shared" si="141"/>
        <v>Afternoon</v>
      </c>
    </row>
    <row r="4510" spans="1:14">
      <c r="A4510">
        <v>4509</v>
      </c>
      <c r="B4510">
        <v>2000</v>
      </c>
      <c r="C4510" t="s">
        <v>87</v>
      </c>
      <c r="D4510">
        <v>1</v>
      </c>
      <c r="E4510" s="1">
        <v>42065</v>
      </c>
      <c r="F4510" s="1" t="str">
        <f t="shared" si="140"/>
        <v>Monday</v>
      </c>
      <c r="G4510" s="2">
        <v>0.51003472222222224</v>
      </c>
      <c r="H4510">
        <v>20.75</v>
      </c>
      <c r="I4510">
        <v>20.75</v>
      </c>
      <c r="J4510" t="s">
        <v>21</v>
      </c>
      <c r="K4510" t="s">
        <v>26</v>
      </c>
      <c r="L4510" t="s">
        <v>88</v>
      </c>
      <c r="M4510" t="s">
        <v>89</v>
      </c>
      <c r="N4510" t="str">
        <f t="shared" si="141"/>
        <v>Afternoon</v>
      </c>
    </row>
    <row r="4511" spans="1:14">
      <c r="A4511">
        <v>4510</v>
      </c>
      <c r="B4511">
        <v>2000</v>
      </c>
      <c r="C4511" t="s">
        <v>62</v>
      </c>
      <c r="D4511">
        <v>1</v>
      </c>
      <c r="E4511" s="1">
        <v>42065</v>
      </c>
      <c r="F4511" s="1" t="str">
        <f t="shared" si="140"/>
        <v>Monday</v>
      </c>
      <c r="G4511" s="2">
        <v>0.51003472222222224</v>
      </c>
      <c r="H4511">
        <v>20.75</v>
      </c>
      <c r="I4511">
        <v>20.75</v>
      </c>
      <c r="J4511" t="s">
        <v>21</v>
      </c>
      <c r="K4511" t="s">
        <v>22</v>
      </c>
      <c r="L4511" t="s">
        <v>63</v>
      </c>
      <c r="M4511" t="s">
        <v>64</v>
      </c>
      <c r="N4511" t="str">
        <f t="shared" si="141"/>
        <v>Afternoon</v>
      </c>
    </row>
    <row r="4512" spans="1:14">
      <c r="A4512">
        <v>4511</v>
      </c>
      <c r="B4512">
        <v>2000</v>
      </c>
      <c r="C4512" t="s">
        <v>32</v>
      </c>
      <c r="D4512">
        <v>1</v>
      </c>
      <c r="E4512" s="1">
        <v>42065</v>
      </c>
      <c r="F4512" s="1" t="str">
        <f t="shared" si="140"/>
        <v>Monday</v>
      </c>
      <c r="G4512" s="2">
        <v>0.51003472222222224</v>
      </c>
      <c r="H4512">
        <v>20.75</v>
      </c>
      <c r="I4512">
        <v>20.75</v>
      </c>
      <c r="J4512" t="s">
        <v>21</v>
      </c>
      <c r="K4512" t="s">
        <v>33</v>
      </c>
      <c r="L4512" t="s">
        <v>34</v>
      </c>
      <c r="M4512" t="s">
        <v>35</v>
      </c>
      <c r="N4512" t="str">
        <f t="shared" si="141"/>
        <v>Afternoon</v>
      </c>
    </row>
    <row r="4513" spans="1:14">
      <c r="A4513">
        <v>4512</v>
      </c>
      <c r="B4513">
        <v>2000</v>
      </c>
      <c r="C4513" t="s">
        <v>122</v>
      </c>
      <c r="D4513">
        <v>2</v>
      </c>
      <c r="E4513" s="1">
        <v>42065</v>
      </c>
      <c r="F4513" s="1" t="str">
        <f t="shared" si="140"/>
        <v>Monday</v>
      </c>
      <c r="G4513" s="2">
        <v>0.51003472222222224</v>
      </c>
      <c r="H4513">
        <v>20.25</v>
      </c>
      <c r="I4513">
        <v>40.5</v>
      </c>
      <c r="J4513" t="s">
        <v>21</v>
      </c>
      <c r="K4513" t="s">
        <v>22</v>
      </c>
      <c r="L4513" t="s">
        <v>66</v>
      </c>
      <c r="M4513" t="s">
        <v>67</v>
      </c>
      <c r="N4513" t="str">
        <f t="shared" si="141"/>
        <v>Afternoon</v>
      </c>
    </row>
    <row r="4514" spans="1:14">
      <c r="A4514">
        <v>4513</v>
      </c>
      <c r="B4514">
        <v>2000</v>
      </c>
      <c r="C4514" t="s">
        <v>65</v>
      </c>
      <c r="D4514">
        <v>1</v>
      </c>
      <c r="E4514" s="1">
        <v>42065</v>
      </c>
      <c r="F4514" s="1" t="str">
        <f t="shared" si="140"/>
        <v>Monday</v>
      </c>
      <c r="G4514" s="2">
        <v>0.51003472222222224</v>
      </c>
      <c r="H4514">
        <v>12</v>
      </c>
      <c r="I4514">
        <v>12</v>
      </c>
      <c r="J4514" t="s">
        <v>41</v>
      </c>
      <c r="K4514" t="s">
        <v>22</v>
      </c>
      <c r="L4514" t="s">
        <v>66</v>
      </c>
      <c r="M4514" t="s">
        <v>67</v>
      </c>
      <c r="N4514" t="str">
        <f t="shared" si="141"/>
        <v>Afternoon</v>
      </c>
    </row>
    <row r="4515" spans="1:14">
      <c r="A4515">
        <v>4514</v>
      </c>
      <c r="B4515">
        <v>2001</v>
      </c>
      <c r="C4515" t="s">
        <v>96</v>
      </c>
      <c r="D4515">
        <v>1</v>
      </c>
      <c r="E4515" s="1">
        <v>42065</v>
      </c>
      <c r="F4515" s="1" t="str">
        <f t="shared" si="140"/>
        <v>Monday</v>
      </c>
      <c r="G4515" s="2">
        <v>0.51440972222222225</v>
      </c>
      <c r="H4515">
        <v>16.25</v>
      </c>
      <c r="I4515">
        <v>16.25</v>
      </c>
      <c r="J4515" t="s">
        <v>13</v>
      </c>
      <c r="K4515" t="s">
        <v>26</v>
      </c>
      <c r="L4515" t="s">
        <v>97</v>
      </c>
      <c r="M4515" t="s">
        <v>98</v>
      </c>
      <c r="N4515" t="str">
        <f t="shared" si="141"/>
        <v>Afternoon</v>
      </c>
    </row>
    <row r="4516" spans="1:14">
      <c r="A4516">
        <v>4515</v>
      </c>
      <c r="B4516">
        <v>2001</v>
      </c>
      <c r="C4516" t="s">
        <v>169</v>
      </c>
      <c r="D4516">
        <v>1</v>
      </c>
      <c r="E4516" s="1">
        <v>42065</v>
      </c>
      <c r="F4516" s="1" t="str">
        <f t="shared" si="140"/>
        <v>Monday</v>
      </c>
      <c r="G4516" s="2">
        <v>0.51440972222222225</v>
      </c>
      <c r="H4516">
        <v>12.25</v>
      </c>
      <c r="I4516">
        <v>12.25</v>
      </c>
      <c r="J4516" t="s">
        <v>41</v>
      </c>
      <c r="K4516" t="s">
        <v>26</v>
      </c>
      <c r="L4516" t="s">
        <v>97</v>
      </c>
      <c r="M4516" t="s">
        <v>98</v>
      </c>
      <c r="N4516" t="str">
        <f t="shared" si="141"/>
        <v>Afternoon</v>
      </c>
    </row>
    <row r="4517" spans="1:14">
      <c r="A4517">
        <v>4516</v>
      </c>
      <c r="B4517">
        <v>2001</v>
      </c>
      <c r="C4517" t="s">
        <v>90</v>
      </c>
      <c r="D4517">
        <v>1</v>
      </c>
      <c r="E4517" s="1">
        <v>42065</v>
      </c>
      <c r="F4517" s="1" t="str">
        <f t="shared" si="140"/>
        <v>Monday</v>
      </c>
      <c r="G4517" s="2">
        <v>0.51440972222222225</v>
      </c>
      <c r="H4517">
        <v>17.95</v>
      </c>
      <c r="I4517">
        <v>17.95</v>
      </c>
      <c r="J4517" t="s">
        <v>21</v>
      </c>
      <c r="K4517" t="s">
        <v>22</v>
      </c>
      <c r="L4517" t="s">
        <v>91</v>
      </c>
      <c r="M4517" t="s">
        <v>92</v>
      </c>
      <c r="N4517" t="str">
        <f t="shared" si="141"/>
        <v>Afternoon</v>
      </c>
    </row>
    <row r="4518" spans="1:14">
      <c r="A4518">
        <v>4517</v>
      </c>
      <c r="B4518">
        <v>2001</v>
      </c>
      <c r="C4518" t="s">
        <v>54</v>
      </c>
      <c r="D4518">
        <v>1</v>
      </c>
      <c r="E4518" s="1">
        <v>42065</v>
      </c>
      <c r="F4518" s="1" t="str">
        <f t="shared" si="140"/>
        <v>Monday</v>
      </c>
      <c r="G4518" s="2">
        <v>0.51440972222222225</v>
      </c>
      <c r="H4518">
        <v>20.5</v>
      </c>
      <c r="I4518">
        <v>20.5</v>
      </c>
      <c r="J4518" t="s">
        <v>21</v>
      </c>
      <c r="K4518" t="s">
        <v>14</v>
      </c>
      <c r="L4518" t="s">
        <v>55</v>
      </c>
      <c r="M4518" t="s">
        <v>56</v>
      </c>
      <c r="N4518" t="str">
        <f t="shared" si="141"/>
        <v>Afternoon</v>
      </c>
    </row>
    <row r="4519" spans="1:14">
      <c r="A4519">
        <v>4518</v>
      </c>
      <c r="B4519">
        <v>2002</v>
      </c>
      <c r="C4519" t="s">
        <v>84</v>
      </c>
      <c r="D4519">
        <v>1</v>
      </c>
      <c r="E4519" s="1">
        <v>42065</v>
      </c>
      <c r="F4519" s="1" t="str">
        <f t="shared" si="140"/>
        <v>Monday</v>
      </c>
      <c r="G4519" s="2">
        <v>0.51469907407407411</v>
      </c>
      <c r="H4519">
        <v>12</v>
      </c>
      <c r="I4519">
        <v>12</v>
      </c>
      <c r="J4519" t="s">
        <v>41</v>
      </c>
      <c r="K4519" t="s">
        <v>14</v>
      </c>
      <c r="L4519" t="s">
        <v>85</v>
      </c>
      <c r="M4519" t="s">
        <v>86</v>
      </c>
      <c r="N4519" t="str">
        <f t="shared" si="141"/>
        <v>Afternoon</v>
      </c>
    </row>
    <row r="4520" spans="1:14">
      <c r="A4520">
        <v>4519</v>
      </c>
      <c r="B4520">
        <v>2002</v>
      </c>
      <c r="C4520" t="s">
        <v>25</v>
      </c>
      <c r="D4520">
        <v>1</v>
      </c>
      <c r="E4520" s="1">
        <v>42065</v>
      </c>
      <c r="F4520" s="1" t="str">
        <f t="shared" si="140"/>
        <v>Monday</v>
      </c>
      <c r="G4520" s="2">
        <v>0.51469907407407411</v>
      </c>
      <c r="H4520">
        <v>20.75</v>
      </c>
      <c r="I4520">
        <v>20.75</v>
      </c>
      <c r="J4520" t="s">
        <v>21</v>
      </c>
      <c r="K4520" t="s">
        <v>26</v>
      </c>
      <c r="L4520" t="s">
        <v>27</v>
      </c>
      <c r="M4520" t="s">
        <v>28</v>
      </c>
      <c r="N4520" t="str">
        <f t="shared" si="141"/>
        <v>Afternoon</v>
      </c>
    </row>
    <row r="4521" spans="1:14">
      <c r="A4521">
        <v>4520</v>
      </c>
      <c r="B4521">
        <v>2002</v>
      </c>
      <c r="C4521" t="s">
        <v>109</v>
      </c>
      <c r="D4521">
        <v>1</v>
      </c>
      <c r="E4521" s="1">
        <v>42065</v>
      </c>
      <c r="F4521" s="1" t="str">
        <f t="shared" si="140"/>
        <v>Monday</v>
      </c>
      <c r="G4521" s="2">
        <v>0.51469907407407411</v>
      </c>
      <c r="H4521">
        <v>20.25</v>
      </c>
      <c r="I4521">
        <v>20.25</v>
      </c>
      <c r="J4521" t="s">
        <v>21</v>
      </c>
      <c r="K4521" t="s">
        <v>22</v>
      </c>
      <c r="L4521" t="s">
        <v>110</v>
      </c>
      <c r="M4521" t="s">
        <v>111</v>
      </c>
      <c r="N4521" t="str">
        <f t="shared" si="141"/>
        <v>Afternoon</v>
      </c>
    </row>
    <row r="4522" spans="1:14">
      <c r="A4522">
        <v>4521</v>
      </c>
      <c r="B4522">
        <v>2003</v>
      </c>
      <c r="C4522" t="s">
        <v>128</v>
      </c>
      <c r="D4522">
        <v>1</v>
      </c>
      <c r="E4522" s="1">
        <v>42065</v>
      </c>
      <c r="F4522" s="1" t="str">
        <f t="shared" si="140"/>
        <v>Monday</v>
      </c>
      <c r="G4522" s="2">
        <v>0.51487268518518514</v>
      </c>
      <c r="H4522">
        <v>16</v>
      </c>
      <c r="I4522">
        <v>16</v>
      </c>
      <c r="J4522" t="s">
        <v>13</v>
      </c>
      <c r="K4522" t="s">
        <v>22</v>
      </c>
      <c r="L4522" t="s">
        <v>52</v>
      </c>
      <c r="M4522" t="s">
        <v>53</v>
      </c>
      <c r="N4522" t="str">
        <f t="shared" si="141"/>
        <v>Afternoon</v>
      </c>
    </row>
    <row r="4523" spans="1:14">
      <c r="A4523">
        <v>4522</v>
      </c>
      <c r="B4523">
        <v>2004</v>
      </c>
      <c r="C4523" t="s">
        <v>54</v>
      </c>
      <c r="D4523">
        <v>1</v>
      </c>
      <c r="E4523" s="1">
        <v>42065</v>
      </c>
      <c r="F4523" s="1" t="str">
        <f t="shared" si="140"/>
        <v>Monday</v>
      </c>
      <c r="G4523" s="2">
        <v>0.51673611111111117</v>
      </c>
      <c r="H4523">
        <v>20.5</v>
      </c>
      <c r="I4523">
        <v>20.5</v>
      </c>
      <c r="J4523" t="s">
        <v>21</v>
      </c>
      <c r="K4523" t="s">
        <v>14</v>
      </c>
      <c r="L4523" t="s">
        <v>55</v>
      </c>
      <c r="M4523" t="s">
        <v>56</v>
      </c>
      <c r="N4523" t="str">
        <f t="shared" si="141"/>
        <v>Afternoon</v>
      </c>
    </row>
    <row r="4524" spans="1:14">
      <c r="A4524">
        <v>4523</v>
      </c>
      <c r="B4524">
        <v>2004</v>
      </c>
      <c r="C4524" t="s">
        <v>106</v>
      </c>
      <c r="D4524">
        <v>1</v>
      </c>
      <c r="E4524" s="1">
        <v>42065</v>
      </c>
      <c r="F4524" s="1" t="str">
        <f t="shared" si="140"/>
        <v>Monday</v>
      </c>
      <c r="G4524" s="2">
        <v>0.51673611111111117</v>
      </c>
      <c r="H4524">
        <v>12.5</v>
      </c>
      <c r="I4524">
        <v>12.5</v>
      </c>
      <c r="J4524" t="s">
        <v>41</v>
      </c>
      <c r="K4524" t="s">
        <v>26</v>
      </c>
      <c r="L4524" t="s">
        <v>107</v>
      </c>
      <c r="M4524" t="s">
        <v>108</v>
      </c>
      <c r="N4524" t="str">
        <f t="shared" si="141"/>
        <v>Afternoon</v>
      </c>
    </row>
    <row r="4525" spans="1:14">
      <c r="A4525">
        <v>4524</v>
      </c>
      <c r="B4525">
        <v>2004</v>
      </c>
      <c r="C4525" t="s">
        <v>37</v>
      </c>
      <c r="D4525">
        <v>1</v>
      </c>
      <c r="E4525" s="1">
        <v>42065</v>
      </c>
      <c r="F4525" s="1" t="str">
        <f t="shared" si="140"/>
        <v>Monday</v>
      </c>
      <c r="G4525" s="2">
        <v>0.51673611111111117</v>
      </c>
      <c r="H4525">
        <v>20.75</v>
      </c>
      <c r="I4525">
        <v>20.75</v>
      </c>
      <c r="J4525" t="s">
        <v>21</v>
      </c>
      <c r="K4525" t="s">
        <v>26</v>
      </c>
      <c r="L4525" t="s">
        <v>38</v>
      </c>
      <c r="M4525" t="s">
        <v>39</v>
      </c>
      <c r="N4525" t="str">
        <f t="shared" si="141"/>
        <v>Afternoon</v>
      </c>
    </row>
    <row r="4526" spans="1:14">
      <c r="A4526">
        <v>4525</v>
      </c>
      <c r="B4526">
        <v>2005</v>
      </c>
      <c r="C4526" t="s">
        <v>76</v>
      </c>
      <c r="D4526">
        <v>1</v>
      </c>
      <c r="E4526" s="1">
        <v>42065</v>
      </c>
      <c r="F4526" s="1" t="str">
        <f t="shared" si="140"/>
        <v>Monday</v>
      </c>
      <c r="G4526" s="2">
        <v>0.52224537037037033</v>
      </c>
      <c r="H4526">
        <v>16.75</v>
      </c>
      <c r="I4526">
        <v>16.75</v>
      </c>
      <c r="J4526" t="s">
        <v>13</v>
      </c>
      <c r="K4526" t="s">
        <v>33</v>
      </c>
      <c r="L4526" t="s">
        <v>74</v>
      </c>
      <c r="M4526" t="s">
        <v>75</v>
      </c>
      <c r="N4526" t="str">
        <f t="shared" si="141"/>
        <v>Afternoon</v>
      </c>
    </row>
    <row r="4527" spans="1:14">
      <c r="A4527">
        <v>4526</v>
      </c>
      <c r="B4527">
        <v>2005</v>
      </c>
      <c r="C4527" t="s">
        <v>134</v>
      </c>
      <c r="D4527">
        <v>1</v>
      </c>
      <c r="E4527" s="1">
        <v>42065</v>
      </c>
      <c r="F4527" s="1" t="str">
        <f t="shared" si="140"/>
        <v>Monday</v>
      </c>
      <c r="G4527" s="2">
        <v>0.52224537037037033</v>
      </c>
      <c r="H4527">
        <v>16.75</v>
      </c>
      <c r="I4527">
        <v>16.75</v>
      </c>
      <c r="J4527" t="s">
        <v>13</v>
      </c>
      <c r="K4527" t="s">
        <v>33</v>
      </c>
      <c r="L4527" t="s">
        <v>124</v>
      </c>
      <c r="M4527" t="s">
        <v>125</v>
      </c>
      <c r="N4527" t="str">
        <f t="shared" si="141"/>
        <v>Afternoon</v>
      </c>
    </row>
    <row r="4528" spans="1:14">
      <c r="A4528">
        <v>4527</v>
      </c>
      <c r="B4528">
        <v>2005</v>
      </c>
      <c r="C4528" t="s">
        <v>106</v>
      </c>
      <c r="D4528">
        <v>1</v>
      </c>
      <c r="E4528" s="1">
        <v>42065</v>
      </c>
      <c r="F4528" s="1" t="str">
        <f t="shared" si="140"/>
        <v>Monday</v>
      </c>
      <c r="G4528" s="2">
        <v>0.52224537037037033</v>
      </c>
      <c r="H4528">
        <v>12.5</v>
      </c>
      <c r="I4528">
        <v>12.5</v>
      </c>
      <c r="J4528" t="s">
        <v>41</v>
      </c>
      <c r="K4528" t="s">
        <v>26</v>
      </c>
      <c r="L4528" t="s">
        <v>107</v>
      </c>
      <c r="M4528" t="s">
        <v>108</v>
      </c>
      <c r="N4528" t="str">
        <f t="shared" si="141"/>
        <v>Afternoon</v>
      </c>
    </row>
    <row r="4529" spans="1:14">
      <c r="A4529">
        <v>4528</v>
      </c>
      <c r="B4529">
        <v>2005</v>
      </c>
      <c r="C4529" t="s">
        <v>152</v>
      </c>
      <c r="D4529">
        <v>1</v>
      </c>
      <c r="E4529" s="1">
        <v>42065</v>
      </c>
      <c r="F4529" s="1" t="str">
        <f t="shared" si="140"/>
        <v>Monday</v>
      </c>
      <c r="G4529" s="2">
        <v>0.52224537037037033</v>
      </c>
      <c r="H4529">
        <v>20.75</v>
      </c>
      <c r="I4529">
        <v>20.75</v>
      </c>
      <c r="J4529" t="s">
        <v>21</v>
      </c>
      <c r="K4529" t="s">
        <v>26</v>
      </c>
      <c r="L4529" t="s">
        <v>48</v>
      </c>
      <c r="M4529" t="s">
        <v>49</v>
      </c>
      <c r="N4529" t="str">
        <f t="shared" si="141"/>
        <v>Afternoon</v>
      </c>
    </row>
    <row r="4530" spans="1:14">
      <c r="A4530">
        <v>4529</v>
      </c>
      <c r="B4530">
        <v>2006</v>
      </c>
      <c r="C4530" t="s">
        <v>168</v>
      </c>
      <c r="D4530">
        <v>1</v>
      </c>
      <c r="E4530" s="1">
        <v>42065</v>
      </c>
      <c r="F4530" s="1" t="str">
        <f t="shared" si="140"/>
        <v>Monday</v>
      </c>
      <c r="G4530" s="2">
        <v>0.52462962962962967</v>
      </c>
      <c r="H4530">
        <v>20.75</v>
      </c>
      <c r="I4530">
        <v>20.75</v>
      </c>
      <c r="J4530" t="s">
        <v>21</v>
      </c>
      <c r="K4530" t="s">
        <v>33</v>
      </c>
      <c r="L4530" t="s">
        <v>124</v>
      </c>
      <c r="M4530" t="s">
        <v>125</v>
      </c>
      <c r="N4530" t="str">
        <f t="shared" si="141"/>
        <v>Afternoon</v>
      </c>
    </row>
    <row r="4531" spans="1:14">
      <c r="A4531">
        <v>4530</v>
      </c>
      <c r="B4531">
        <v>2006</v>
      </c>
      <c r="C4531" t="s">
        <v>51</v>
      </c>
      <c r="D4531">
        <v>1</v>
      </c>
      <c r="E4531" s="1">
        <v>42065</v>
      </c>
      <c r="F4531" s="1" t="str">
        <f t="shared" si="140"/>
        <v>Monday</v>
      </c>
      <c r="G4531" s="2">
        <v>0.52462962962962967</v>
      </c>
      <c r="H4531">
        <v>12</v>
      </c>
      <c r="I4531">
        <v>12</v>
      </c>
      <c r="J4531" t="s">
        <v>41</v>
      </c>
      <c r="K4531" t="s">
        <v>22</v>
      </c>
      <c r="L4531" t="s">
        <v>52</v>
      </c>
      <c r="M4531" t="s">
        <v>53</v>
      </c>
      <c r="N4531" t="str">
        <f t="shared" si="141"/>
        <v>Afternoon</v>
      </c>
    </row>
    <row r="4532" spans="1:14">
      <c r="A4532">
        <v>4531</v>
      </c>
      <c r="B4532">
        <v>2006</v>
      </c>
      <c r="C4532" t="s">
        <v>12</v>
      </c>
      <c r="D4532">
        <v>1</v>
      </c>
      <c r="E4532" s="1">
        <v>42065</v>
      </c>
      <c r="F4532" s="1" t="str">
        <f t="shared" si="140"/>
        <v>Monday</v>
      </c>
      <c r="G4532" s="2">
        <v>0.52462962962962967</v>
      </c>
      <c r="H4532">
        <v>13.25</v>
      </c>
      <c r="I4532">
        <v>13.25</v>
      </c>
      <c r="J4532" t="s">
        <v>13</v>
      </c>
      <c r="K4532" t="s">
        <v>14</v>
      </c>
      <c r="L4532" t="s">
        <v>15</v>
      </c>
      <c r="M4532" t="s">
        <v>16</v>
      </c>
      <c r="N4532" t="str">
        <f t="shared" si="141"/>
        <v>Afternoon</v>
      </c>
    </row>
    <row r="4533" spans="1:14">
      <c r="A4533">
        <v>4532</v>
      </c>
      <c r="B4533">
        <v>2006</v>
      </c>
      <c r="C4533" t="s">
        <v>151</v>
      </c>
      <c r="D4533">
        <v>1</v>
      </c>
      <c r="E4533" s="1">
        <v>42065</v>
      </c>
      <c r="F4533" s="1" t="str">
        <f t="shared" si="140"/>
        <v>Monday</v>
      </c>
      <c r="G4533" s="2">
        <v>0.52462962962962967</v>
      </c>
      <c r="H4533">
        <v>12.75</v>
      </c>
      <c r="I4533">
        <v>12.75</v>
      </c>
      <c r="J4533" t="s">
        <v>41</v>
      </c>
      <c r="K4533" t="s">
        <v>33</v>
      </c>
      <c r="L4533" t="s">
        <v>34</v>
      </c>
      <c r="M4533" t="s">
        <v>35</v>
      </c>
      <c r="N4533" t="str">
        <f t="shared" si="141"/>
        <v>Afternoon</v>
      </c>
    </row>
    <row r="4534" spans="1:14">
      <c r="A4534">
        <v>4533</v>
      </c>
      <c r="B4534">
        <v>2007</v>
      </c>
      <c r="C4534" t="s">
        <v>40</v>
      </c>
      <c r="D4534">
        <v>1</v>
      </c>
      <c r="E4534" s="1">
        <v>42065</v>
      </c>
      <c r="F4534" s="1" t="str">
        <f t="shared" si="140"/>
        <v>Monday</v>
      </c>
      <c r="G4534" s="2">
        <v>0.52593750000000006</v>
      </c>
      <c r="H4534">
        <v>12.75</v>
      </c>
      <c r="I4534">
        <v>12.75</v>
      </c>
      <c r="J4534" t="s">
        <v>41</v>
      </c>
      <c r="K4534" t="s">
        <v>33</v>
      </c>
      <c r="L4534" t="s">
        <v>42</v>
      </c>
      <c r="M4534" t="s">
        <v>43</v>
      </c>
      <c r="N4534" t="str">
        <f t="shared" si="141"/>
        <v>Afternoon</v>
      </c>
    </row>
    <row r="4535" spans="1:14">
      <c r="A4535">
        <v>4534</v>
      </c>
      <c r="B4535">
        <v>2007</v>
      </c>
      <c r="C4535" t="s">
        <v>109</v>
      </c>
      <c r="D4535">
        <v>1</v>
      </c>
      <c r="E4535" s="1">
        <v>42065</v>
      </c>
      <c r="F4535" s="1" t="str">
        <f t="shared" si="140"/>
        <v>Monday</v>
      </c>
      <c r="G4535" s="2">
        <v>0.52593750000000006</v>
      </c>
      <c r="H4535">
        <v>20.25</v>
      </c>
      <c r="I4535">
        <v>20.25</v>
      </c>
      <c r="J4535" t="s">
        <v>21</v>
      </c>
      <c r="K4535" t="s">
        <v>22</v>
      </c>
      <c r="L4535" t="s">
        <v>110</v>
      </c>
      <c r="M4535" t="s">
        <v>111</v>
      </c>
      <c r="N4535" t="str">
        <f t="shared" si="141"/>
        <v>Afternoon</v>
      </c>
    </row>
    <row r="4536" spans="1:14">
      <c r="A4536">
        <v>4535</v>
      </c>
      <c r="B4536">
        <v>2008</v>
      </c>
      <c r="C4536" t="s">
        <v>112</v>
      </c>
      <c r="D4536">
        <v>1</v>
      </c>
      <c r="E4536" s="1">
        <v>42065</v>
      </c>
      <c r="F4536" s="1" t="str">
        <f t="shared" si="140"/>
        <v>Monday</v>
      </c>
      <c r="G4536" s="2">
        <v>0.53277777777777779</v>
      </c>
      <c r="H4536">
        <v>20.5</v>
      </c>
      <c r="I4536">
        <v>20.5</v>
      </c>
      <c r="J4536" t="s">
        <v>21</v>
      </c>
      <c r="K4536" t="s">
        <v>14</v>
      </c>
      <c r="L4536" t="s">
        <v>94</v>
      </c>
      <c r="M4536" t="s">
        <v>95</v>
      </c>
      <c r="N4536" t="str">
        <f t="shared" si="141"/>
        <v>Afternoon</v>
      </c>
    </row>
    <row r="4537" spans="1:14">
      <c r="A4537">
        <v>4536</v>
      </c>
      <c r="B4537">
        <v>2009</v>
      </c>
      <c r="C4537" t="s">
        <v>44</v>
      </c>
      <c r="D4537">
        <v>1</v>
      </c>
      <c r="E4537" s="1">
        <v>42065</v>
      </c>
      <c r="F4537" s="1" t="str">
        <f t="shared" si="140"/>
        <v>Monday</v>
      </c>
      <c r="G4537" s="2">
        <v>0.53827546296296302</v>
      </c>
      <c r="H4537">
        <v>12</v>
      </c>
      <c r="I4537">
        <v>12</v>
      </c>
      <c r="J4537" t="s">
        <v>41</v>
      </c>
      <c r="K4537" t="s">
        <v>14</v>
      </c>
      <c r="L4537" t="s">
        <v>45</v>
      </c>
      <c r="M4537" t="s">
        <v>46</v>
      </c>
      <c r="N4537" t="str">
        <f t="shared" si="141"/>
        <v>Afternoon</v>
      </c>
    </row>
    <row r="4538" spans="1:14">
      <c r="A4538">
        <v>4537</v>
      </c>
      <c r="B4538">
        <v>2010</v>
      </c>
      <c r="C4538" t="s">
        <v>84</v>
      </c>
      <c r="D4538">
        <v>1</v>
      </c>
      <c r="E4538" s="1">
        <v>42065</v>
      </c>
      <c r="F4538" s="1" t="str">
        <f t="shared" si="140"/>
        <v>Monday</v>
      </c>
      <c r="G4538" s="2">
        <v>0.54214120370370367</v>
      </c>
      <c r="H4538">
        <v>12</v>
      </c>
      <c r="I4538">
        <v>12</v>
      </c>
      <c r="J4538" t="s">
        <v>41</v>
      </c>
      <c r="K4538" t="s">
        <v>14</v>
      </c>
      <c r="L4538" t="s">
        <v>85</v>
      </c>
      <c r="M4538" t="s">
        <v>86</v>
      </c>
      <c r="N4538" t="str">
        <f t="shared" si="141"/>
        <v>Afternoon</v>
      </c>
    </row>
    <row r="4539" spans="1:14">
      <c r="A4539">
        <v>4538</v>
      </c>
      <c r="B4539">
        <v>2010</v>
      </c>
      <c r="C4539" t="s">
        <v>126</v>
      </c>
      <c r="D4539">
        <v>1</v>
      </c>
      <c r="E4539" s="1">
        <v>42065</v>
      </c>
      <c r="F4539" s="1" t="str">
        <f t="shared" si="140"/>
        <v>Monday</v>
      </c>
      <c r="G4539" s="2">
        <v>0.54214120370370367</v>
      </c>
      <c r="H4539">
        <v>9.75</v>
      </c>
      <c r="I4539">
        <v>9.75</v>
      </c>
      <c r="J4539" t="s">
        <v>41</v>
      </c>
      <c r="K4539" t="s">
        <v>14</v>
      </c>
      <c r="L4539" t="s">
        <v>78</v>
      </c>
      <c r="M4539" t="s">
        <v>79</v>
      </c>
      <c r="N4539" t="str">
        <f t="shared" si="141"/>
        <v>Afternoon</v>
      </c>
    </row>
    <row r="4540" spans="1:14">
      <c r="A4540">
        <v>4539</v>
      </c>
      <c r="B4540">
        <v>2010</v>
      </c>
      <c r="C4540" t="s">
        <v>121</v>
      </c>
      <c r="D4540">
        <v>1</v>
      </c>
      <c r="E4540" s="1">
        <v>42065</v>
      </c>
      <c r="F4540" s="1" t="str">
        <f t="shared" si="140"/>
        <v>Monday</v>
      </c>
      <c r="G4540" s="2">
        <v>0.54214120370370367</v>
      </c>
      <c r="H4540">
        <v>16.25</v>
      </c>
      <c r="I4540">
        <v>16.25</v>
      </c>
      <c r="J4540" t="s">
        <v>13</v>
      </c>
      <c r="K4540" t="s">
        <v>26</v>
      </c>
      <c r="L4540" t="s">
        <v>114</v>
      </c>
      <c r="M4540" t="s">
        <v>115</v>
      </c>
      <c r="N4540" t="str">
        <f t="shared" si="141"/>
        <v>Afternoon</v>
      </c>
    </row>
    <row r="4541" spans="1:14">
      <c r="A4541">
        <v>4540</v>
      </c>
      <c r="B4541">
        <v>2010</v>
      </c>
      <c r="C4541" t="s">
        <v>157</v>
      </c>
      <c r="D4541">
        <v>1</v>
      </c>
      <c r="E4541" s="1">
        <v>42065</v>
      </c>
      <c r="F4541" s="1" t="str">
        <f t="shared" si="140"/>
        <v>Monday</v>
      </c>
      <c r="G4541" s="2">
        <v>0.54214120370370367</v>
      </c>
      <c r="H4541">
        <v>12</v>
      </c>
      <c r="I4541">
        <v>12</v>
      </c>
      <c r="J4541" t="s">
        <v>41</v>
      </c>
      <c r="K4541" t="s">
        <v>22</v>
      </c>
      <c r="L4541" t="s">
        <v>110</v>
      </c>
      <c r="M4541" t="s">
        <v>111</v>
      </c>
      <c r="N4541" t="str">
        <f t="shared" si="141"/>
        <v>Afternoon</v>
      </c>
    </row>
    <row r="4542" spans="1:14">
      <c r="A4542">
        <v>4541</v>
      </c>
      <c r="B4542">
        <v>2011</v>
      </c>
      <c r="C4542" t="s">
        <v>134</v>
      </c>
      <c r="D4542">
        <v>1</v>
      </c>
      <c r="E4542" s="1">
        <v>42065</v>
      </c>
      <c r="F4542" s="1" t="str">
        <f t="shared" si="140"/>
        <v>Monday</v>
      </c>
      <c r="G4542" s="2">
        <v>0.54268518518518516</v>
      </c>
      <c r="H4542">
        <v>16.75</v>
      </c>
      <c r="I4542">
        <v>16.75</v>
      </c>
      <c r="J4542" t="s">
        <v>13</v>
      </c>
      <c r="K4542" t="s">
        <v>33</v>
      </c>
      <c r="L4542" t="s">
        <v>124</v>
      </c>
      <c r="M4542" t="s">
        <v>125</v>
      </c>
      <c r="N4542" t="str">
        <f t="shared" si="141"/>
        <v>Afternoon</v>
      </c>
    </row>
    <row r="4543" spans="1:14">
      <c r="A4543">
        <v>4542</v>
      </c>
      <c r="B4543">
        <v>2011</v>
      </c>
      <c r="C4543" t="s">
        <v>135</v>
      </c>
      <c r="D4543">
        <v>1</v>
      </c>
      <c r="E4543" s="1">
        <v>42065</v>
      </c>
      <c r="F4543" s="1" t="str">
        <f t="shared" si="140"/>
        <v>Monday</v>
      </c>
      <c r="G4543" s="2">
        <v>0.54268518518518516</v>
      </c>
      <c r="H4543">
        <v>20.75</v>
      </c>
      <c r="I4543">
        <v>20.75</v>
      </c>
      <c r="J4543" t="s">
        <v>21</v>
      </c>
      <c r="K4543" t="s">
        <v>26</v>
      </c>
      <c r="L4543" t="s">
        <v>107</v>
      </c>
      <c r="M4543" t="s">
        <v>108</v>
      </c>
      <c r="N4543" t="str">
        <f t="shared" si="141"/>
        <v>Afternoon</v>
      </c>
    </row>
    <row r="4544" spans="1:14">
      <c r="A4544">
        <v>4543</v>
      </c>
      <c r="B4544">
        <v>2011</v>
      </c>
      <c r="C4544" t="s">
        <v>158</v>
      </c>
      <c r="D4544">
        <v>1</v>
      </c>
      <c r="E4544" s="1">
        <v>42065</v>
      </c>
      <c r="F4544" s="1" t="str">
        <f t="shared" si="140"/>
        <v>Monday</v>
      </c>
      <c r="G4544" s="2">
        <v>0.54268518518518516</v>
      </c>
      <c r="H4544">
        <v>16.5</v>
      </c>
      <c r="I4544">
        <v>16.5</v>
      </c>
      <c r="J4544" t="s">
        <v>13</v>
      </c>
      <c r="K4544" t="s">
        <v>26</v>
      </c>
      <c r="L4544" t="s">
        <v>60</v>
      </c>
      <c r="M4544" t="s">
        <v>61</v>
      </c>
      <c r="N4544" t="str">
        <f t="shared" si="141"/>
        <v>Afternoon</v>
      </c>
    </row>
    <row r="4545" spans="1:14">
      <c r="A4545">
        <v>4544</v>
      </c>
      <c r="B4545">
        <v>2011</v>
      </c>
      <c r="C4545" t="s">
        <v>122</v>
      </c>
      <c r="D4545">
        <v>1</v>
      </c>
      <c r="E4545" s="1">
        <v>42065</v>
      </c>
      <c r="F4545" s="1" t="str">
        <f t="shared" si="140"/>
        <v>Monday</v>
      </c>
      <c r="G4545" s="2">
        <v>0.54268518518518516</v>
      </c>
      <c r="H4545">
        <v>20.25</v>
      </c>
      <c r="I4545">
        <v>20.25</v>
      </c>
      <c r="J4545" t="s">
        <v>21</v>
      </c>
      <c r="K4545" t="s">
        <v>22</v>
      </c>
      <c r="L4545" t="s">
        <v>66</v>
      </c>
      <c r="M4545" t="s">
        <v>67</v>
      </c>
      <c r="N4545" t="str">
        <f t="shared" si="141"/>
        <v>Afternoon</v>
      </c>
    </row>
    <row r="4546" spans="1:14">
      <c r="A4546">
        <v>4545</v>
      </c>
      <c r="B4546">
        <v>2012</v>
      </c>
      <c r="C4546" t="s">
        <v>150</v>
      </c>
      <c r="D4546">
        <v>1</v>
      </c>
      <c r="E4546" s="1">
        <v>42065</v>
      </c>
      <c r="F4546" s="1" t="str">
        <f t="shared" si="140"/>
        <v>Monday</v>
      </c>
      <c r="G4546" s="2">
        <v>0.55486111111111114</v>
      </c>
      <c r="H4546">
        <v>12.5</v>
      </c>
      <c r="I4546">
        <v>12.5</v>
      </c>
      <c r="J4546" t="s">
        <v>41</v>
      </c>
      <c r="K4546" t="s">
        <v>26</v>
      </c>
      <c r="L4546" t="s">
        <v>60</v>
      </c>
      <c r="M4546" t="s">
        <v>61</v>
      </c>
      <c r="N4546" t="str">
        <f t="shared" si="141"/>
        <v>Afternoon</v>
      </c>
    </row>
    <row r="4547" spans="1:14">
      <c r="A4547">
        <v>4546</v>
      </c>
      <c r="B4547">
        <v>2012</v>
      </c>
      <c r="C4547" t="s">
        <v>140</v>
      </c>
      <c r="D4547">
        <v>1</v>
      </c>
      <c r="E4547" s="1">
        <v>42065</v>
      </c>
      <c r="F4547" s="1" t="str">
        <f t="shared" ref="F4547:F4610" si="142">TEXT(E4547,"dddd")</f>
        <v>Monday</v>
      </c>
      <c r="G4547" s="2">
        <v>0.55486111111111114</v>
      </c>
      <c r="H4547">
        <v>25.5</v>
      </c>
      <c r="I4547">
        <v>25.5</v>
      </c>
      <c r="J4547" t="s">
        <v>141</v>
      </c>
      <c r="K4547" t="s">
        <v>14</v>
      </c>
      <c r="L4547" t="s">
        <v>45</v>
      </c>
      <c r="M4547" t="s">
        <v>46</v>
      </c>
      <c r="N4547" t="str">
        <f t="shared" ref="N4547:N4610" si="143">IF(HOUR(G4547)&lt;12,"Morning",IF(HOUR(G4547)&lt;18,"Afternoon","Evening"))</f>
        <v>Afternoon</v>
      </c>
    </row>
    <row r="4548" spans="1:14">
      <c r="A4548">
        <v>4547</v>
      </c>
      <c r="B4548">
        <v>2013</v>
      </c>
      <c r="C4548" t="s">
        <v>84</v>
      </c>
      <c r="D4548">
        <v>2</v>
      </c>
      <c r="E4548" s="1">
        <v>42065</v>
      </c>
      <c r="F4548" s="1" t="str">
        <f t="shared" si="142"/>
        <v>Monday</v>
      </c>
      <c r="G4548" s="2">
        <v>0.55608796296296303</v>
      </c>
      <c r="H4548">
        <v>12</v>
      </c>
      <c r="I4548">
        <v>24</v>
      </c>
      <c r="J4548" t="s">
        <v>41</v>
      </c>
      <c r="K4548" t="s">
        <v>14</v>
      </c>
      <c r="L4548" t="s">
        <v>85</v>
      </c>
      <c r="M4548" t="s">
        <v>86</v>
      </c>
      <c r="N4548" t="str">
        <f t="shared" si="143"/>
        <v>Afternoon</v>
      </c>
    </row>
    <row r="4549" spans="1:14">
      <c r="A4549">
        <v>4548</v>
      </c>
      <c r="B4549">
        <v>2013</v>
      </c>
      <c r="C4549" t="s">
        <v>165</v>
      </c>
      <c r="D4549">
        <v>1</v>
      </c>
      <c r="E4549" s="1">
        <v>42065</v>
      </c>
      <c r="F4549" s="1" t="str">
        <f t="shared" si="142"/>
        <v>Monday</v>
      </c>
      <c r="G4549" s="2">
        <v>0.55608796296296303</v>
      </c>
      <c r="H4549">
        <v>23.65</v>
      </c>
      <c r="I4549">
        <v>23.65</v>
      </c>
      <c r="J4549" t="s">
        <v>41</v>
      </c>
      <c r="K4549" t="s">
        <v>26</v>
      </c>
      <c r="L4549" t="s">
        <v>166</v>
      </c>
      <c r="M4549" t="s">
        <v>167</v>
      </c>
      <c r="N4549" t="str">
        <f t="shared" si="143"/>
        <v>Afternoon</v>
      </c>
    </row>
    <row r="4550" spans="1:14">
      <c r="A4550">
        <v>4549</v>
      </c>
      <c r="B4550">
        <v>2013</v>
      </c>
      <c r="C4550" t="s">
        <v>50</v>
      </c>
      <c r="D4550">
        <v>1</v>
      </c>
      <c r="E4550" s="1">
        <v>42065</v>
      </c>
      <c r="F4550" s="1" t="str">
        <f t="shared" si="142"/>
        <v>Monday</v>
      </c>
      <c r="G4550" s="2">
        <v>0.55608796296296303</v>
      </c>
      <c r="H4550">
        <v>12</v>
      </c>
      <c r="I4550">
        <v>12</v>
      </c>
      <c r="J4550" t="s">
        <v>41</v>
      </c>
      <c r="K4550" t="s">
        <v>14</v>
      </c>
      <c r="L4550" t="s">
        <v>18</v>
      </c>
      <c r="M4550" t="s">
        <v>19</v>
      </c>
      <c r="N4550" t="str">
        <f t="shared" si="143"/>
        <v>Afternoon</v>
      </c>
    </row>
    <row r="4551" spans="1:14">
      <c r="A4551">
        <v>4550</v>
      </c>
      <c r="B4551">
        <v>2014</v>
      </c>
      <c r="C4551" t="s">
        <v>59</v>
      </c>
      <c r="D4551">
        <v>1</v>
      </c>
      <c r="E4551" s="1">
        <v>42065</v>
      </c>
      <c r="F4551" s="1" t="str">
        <f t="shared" si="142"/>
        <v>Monday</v>
      </c>
      <c r="G4551" s="2">
        <v>0.55778935185185186</v>
      </c>
      <c r="H4551">
        <v>20.75</v>
      </c>
      <c r="I4551">
        <v>20.75</v>
      </c>
      <c r="J4551" t="s">
        <v>21</v>
      </c>
      <c r="K4551" t="s">
        <v>26</v>
      </c>
      <c r="L4551" t="s">
        <v>60</v>
      </c>
      <c r="M4551" t="s">
        <v>61</v>
      </c>
      <c r="N4551" t="str">
        <f t="shared" si="143"/>
        <v>Afternoon</v>
      </c>
    </row>
    <row r="4552" spans="1:14">
      <c r="A4552">
        <v>4551</v>
      </c>
      <c r="B4552">
        <v>2015</v>
      </c>
      <c r="C4552" t="s">
        <v>12</v>
      </c>
      <c r="D4552">
        <v>1</v>
      </c>
      <c r="E4552" s="1">
        <v>42065</v>
      </c>
      <c r="F4552" s="1" t="str">
        <f t="shared" si="142"/>
        <v>Monday</v>
      </c>
      <c r="G4552" s="2">
        <v>0.55820601851851859</v>
      </c>
      <c r="H4552">
        <v>13.25</v>
      </c>
      <c r="I4552">
        <v>13.25</v>
      </c>
      <c r="J4552" t="s">
        <v>13</v>
      </c>
      <c r="K4552" t="s">
        <v>14</v>
      </c>
      <c r="L4552" t="s">
        <v>15</v>
      </c>
      <c r="M4552" t="s">
        <v>16</v>
      </c>
      <c r="N4552" t="str">
        <f t="shared" si="143"/>
        <v>Afternoon</v>
      </c>
    </row>
    <row r="4553" spans="1:14">
      <c r="A4553">
        <v>4552</v>
      </c>
      <c r="B4553">
        <v>2016</v>
      </c>
      <c r="C4553" t="s">
        <v>118</v>
      </c>
      <c r="D4553">
        <v>1</v>
      </c>
      <c r="E4553" s="1">
        <v>42065</v>
      </c>
      <c r="F4553" s="1" t="str">
        <f t="shared" si="142"/>
        <v>Monday</v>
      </c>
      <c r="G4553" s="2">
        <v>0.57430555555555551</v>
      </c>
      <c r="H4553">
        <v>16.75</v>
      </c>
      <c r="I4553">
        <v>16.75</v>
      </c>
      <c r="J4553" t="s">
        <v>13</v>
      </c>
      <c r="K4553" t="s">
        <v>33</v>
      </c>
      <c r="L4553" t="s">
        <v>42</v>
      </c>
      <c r="M4553" t="s">
        <v>43</v>
      </c>
      <c r="N4553" t="str">
        <f t="shared" si="143"/>
        <v>Afternoon</v>
      </c>
    </row>
    <row r="4554" spans="1:14">
      <c r="A4554">
        <v>4553</v>
      </c>
      <c r="B4554">
        <v>2016</v>
      </c>
      <c r="C4554" t="s">
        <v>128</v>
      </c>
      <c r="D4554">
        <v>1</v>
      </c>
      <c r="E4554" s="1">
        <v>42065</v>
      </c>
      <c r="F4554" s="1" t="str">
        <f t="shared" si="142"/>
        <v>Monday</v>
      </c>
      <c r="G4554" s="2">
        <v>0.57430555555555551</v>
      </c>
      <c r="H4554">
        <v>16</v>
      </c>
      <c r="I4554">
        <v>16</v>
      </c>
      <c r="J4554" t="s">
        <v>13</v>
      </c>
      <c r="K4554" t="s">
        <v>22</v>
      </c>
      <c r="L4554" t="s">
        <v>52</v>
      </c>
      <c r="M4554" t="s">
        <v>53</v>
      </c>
      <c r="N4554" t="str">
        <f t="shared" si="143"/>
        <v>Afternoon</v>
      </c>
    </row>
    <row r="4555" spans="1:14">
      <c r="A4555">
        <v>4554</v>
      </c>
      <c r="B4555">
        <v>2016</v>
      </c>
      <c r="C4555" t="s">
        <v>100</v>
      </c>
      <c r="D4555">
        <v>1</v>
      </c>
      <c r="E4555" s="1">
        <v>42065</v>
      </c>
      <c r="F4555" s="1" t="str">
        <f t="shared" si="142"/>
        <v>Monday</v>
      </c>
      <c r="G4555" s="2">
        <v>0.57430555555555551</v>
      </c>
      <c r="H4555">
        <v>12.75</v>
      </c>
      <c r="I4555">
        <v>12.75</v>
      </c>
      <c r="J4555" t="s">
        <v>41</v>
      </c>
      <c r="K4555" t="s">
        <v>22</v>
      </c>
      <c r="L4555" t="s">
        <v>101</v>
      </c>
      <c r="M4555" t="s">
        <v>102</v>
      </c>
      <c r="N4555" t="str">
        <f t="shared" si="143"/>
        <v>Afternoon</v>
      </c>
    </row>
    <row r="4556" spans="1:14">
      <c r="A4556">
        <v>4555</v>
      </c>
      <c r="B4556">
        <v>2017</v>
      </c>
      <c r="C4556" t="s">
        <v>40</v>
      </c>
      <c r="D4556">
        <v>1</v>
      </c>
      <c r="E4556" s="1">
        <v>42065</v>
      </c>
      <c r="F4556" s="1" t="str">
        <f t="shared" si="142"/>
        <v>Monday</v>
      </c>
      <c r="G4556" s="2">
        <v>0.57773148148148146</v>
      </c>
      <c r="H4556">
        <v>12.75</v>
      </c>
      <c r="I4556">
        <v>12.75</v>
      </c>
      <c r="J4556" t="s">
        <v>41</v>
      </c>
      <c r="K4556" t="s">
        <v>33</v>
      </c>
      <c r="L4556" t="s">
        <v>42</v>
      </c>
      <c r="M4556" t="s">
        <v>43</v>
      </c>
      <c r="N4556" t="str">
        <f t="shared" si="143"/>
        <v>Afternoon</v>
      </c>
    </row>
    <row r="4557" spans="1:14">
      <c r="A4557">
        <v>4556</v>
      </c>
      <c r="B4557">
        <v>2017</v>
      </c>
      <c r="C4557" t="s">
        <v>54</v>
      </c>
      <c r="D4557">
        <v>1</v>
      </c>
      <c r="E4557" s="1">
        <v>42065</v>
      </c>
      <c r="F4557" s="1" t="str">
        <f t="shared" si="142"/>
        <v>Monday</v>
      </c>
      <c r="G4557" s="2">
        <v>0.57773148148148146</v>
      </c>
      <c r="H4557">
        <v>20.5</v>
      </c>
      <c r="I4557">
        <v>20.5</v>
      </c>
      <c r="J4557" t="s">
        <v>21</v>
      </c>
      <c r="K4557" t="s">
        <v>14</v>
      </c>
      <c r="L4557" t="s">
        <v>55</v>
      </c>
      <c r="M4557" t="s">
        <v>56</v>
      </c>
      <c r="N4557" t="str">
        <f t="shared" si="143"/>
        <v>Afternoon</v>
      </c>
    </row>
    <row r="4558" spans="1:14">
      <c r="A4558">
        <v>4557</v>
      </c>
      <c r="B4558">
        <v>2018</v>
      </c>
      <c r="C4558" t="s">
        <v>126</v>
      </c>
      <c r="D4558">
        <v>1</v>
      </c>
      <c r="E4558" s="1">
        <v>42065</v>
      </c>
      <c r="F4558" s="1" t="str">
        <f t="shared" si="142"/>
        <v>Monday</v>
      </c>
      <c r="G4558" s="2">
        <v>0.58754629629629629</v>
      </c>
      <c r="H4558">
        <v>9.75</v>
      </c>
      <c r="I4558">
        <v>9.75</v>
      </c>
      <c r="J4558" t="s">
        <v>41</v>
      </c>
      <c r="K4558" t="s">
        <v>14</v>
      </c>
      <c r="L4558" t="s">
        <v>78</v>
      </c>
      <c r="M4558" t="s">
        <v>79</v>
      </c>
      <c r="N4558" t="str">
        <f t="shared" si="143"/>
        <v>Afternoon</v>
      </c>
    </row>
    <row r="4559" spans="1:14">
      <c r="A4559">
        <v>4558</v>
      </c>
      <c r="B4559">
        <v>2018</v>
      </c>
      <c r="C4559" t="s">
        <v>135</v>
      </c>
      <c r="D4559">
        <v>1</v>
      </c>
      <c r="E4559" s="1">
        <v>42065</v>
      </c>
      <c r="F4559" s="1" t="str">
        <f t="shared" si="142"/>
        <v>Monday</v>
      </c>
      <c r="G4559" s="2">
        <v>0.58754629629629629</v>
      </c>
      <c r="H4559">
        <v>20.75</v>
      </c>
      <c r="I4559">
        <v>20.75</v>
      </c>
      <c r="J4559" t="s">
        <v>21</v>
      </c>
      <c r="K4559" t="s">
        <v>26</v>
      </c>
      <c r="L4559" t="s">
        <v>107</v>
      </c>
      <c r="M4559" t="s">
        <v>108</v>
      </c>
      <c r="N4559" t="str">
        <f t="shared" si="143"/>
        <v>Afternoon</v>
      </c>
    </row>
    <row r="4560" spans="1:14">
      <c r="A4560">
        <v>4559</v>
      </c>
      <c r="B4560">
        <v>2018</v>
      </c>
      <c r="C4560" t="s">
        <v>113</v>
      </c>
      <c r="D4560">
        <v>1</v>
      </c>
      <c r="E4560" s="1">
        <v>42065</v>
      </c>
      <c r="F4560" s="1" t="str">
        <f t="shared" si="142"/>
        <v>Monday</v>
      </c>
      <c r="G4560" s="2">
        <v>0.58754629629629629</v>
      </c>
      <c r="H4560">
        <v>20.25</v>
      </c>
      <c r="I4560">
        <v>20.25</v>
      </c>
      <c r="J4560" t="s">
        <v>21</v>
      </c>
      <c r="K4560" t="s">
        <v>26</v>
      </c>
      <c r="L4560" t="s">
        <v>114</v>
      </c>
      <c r="M4560" t="s">
        <v>115</v>
      </c>
      <c r="N4560" t="str">
        <f t="shared" si="143"/>
        <v>Afternoon</v>
      </c>
    </row>
    <row r="4561" spans="1:14">
      <c r="A4561">
        <v>4560</v>
      </c>
      <c r="B4561">
        <v>2018</v>
      </c>
      <c r="C4561" t="s">
        <v>140</v>
      </c>
      <c r="D4561">
        <v>1</v>
      </c>
      <c r="E4561" s="1">
        <v>42065</v>
      </c>
      <c r="F4561" s="1" t="str">
        <f t="shared" si="142"/>
        <v>Monday</v>
      </c>
      <c r="G4561" s="2">
        <v>0.58754629629629629</v>
      </c>
      <c r="H4561">
        <v>25.5</v>
      </c>
      <c r="I4561">
        <v>25.5</v>
      </c>
      <c r="J4561" t="s">
        <v>141</v>
      </c>
      <c r="K4561" t="s">
        <v>14</v>
      </c>
      <c r="L4561" t="s">
        <v>45</v>
      </c>
      <c r="M4561" t="s">
        <v>46</v>
      </c>
      <c r="N4561" t="str">
        <f t="shared" si="143"/>
        <v>Afternoon</v>
      </c>
    </row>
    <row r="4562" spans="1:14">
      <c r="A4562">
        <v>4561</v>
      </c>
      <c r="B4562">
        <v>2019</v>
      </c>
      <c r="C4562" t="s">
        <v>69</v>
      </c>
      <c r="D4562">
        <v>1</v>
      </c>
      <c r="E4562" s="1">
        <v>42065</v>
      </c>
      <c r="F4562" s="1" t="str">
        <f t="shared" si="142"/>
        <v>Monday</v>
      </c>
      <c r="G4562" s="2">
        <v>0.59309027777777779</v>
      </c>
      <c r="H4562">
        <v>20.75</v>
      </c>
      <c r="I4562">
        <v>20.75</v>
      </c>
      <c r="J4562" t="s">
        <v>21</v>
      </c>
      <c r="K4562" t="s">
        <v>33</v>
      </c>
      <c r="L4562" t="s">
        <v>70</v>
      </c>
      <c r="M4562" t="s">
        <v>71</v>
      </c>
      <c r="N4562" t="str">
        <f t="shared" si="143"/>
        <v>Afternoon</v>
      </c>
    </row>
    <row r="4563" spans="1:14">
      <c r="A4563">
        <v>4562</v>
      </c>
      <c r="B4563">
        <v>2020</v>
      </c>
      <c r="C4563" t="s">
        <v>84</v>
      </c>
      <c r="D4563">
        <v>1</v>
      </c>
      <c r="E4563" s="1">
        <v>42065</v>
      </c>
      <c r="F4563" s="1" t="str">
        <f t="shared" si="142"/>
        <v>Monday</v>
      </c>
      <c r="G4563" s="2">
        <v>0.59311342592592597</v>
      </c>
      <c r="H4563">
        <v>12</v>
      </c>
      <c r="I4563">
        <v>12</v>
      </c>
      <c r="J4563" t="s">
        <v>41</v>
      </c>
      <c r="K4563" t="s">
        <v>14</v>
      </c>
      <c r="L4563" t="s">
        <v>85</v>
      </c>
      <c r="M4563" t="s">
        <v>86</v>
      </c>
      <c r="N4563" t="str">
        <f t="shared" si="143"/>
        <v>Afternoon</v>
      </c>
    </row>
    <row r="4564" spans="1:14">
      <c r="A4564">
        <v>4563</v>
      </c>
      <c r="B4564">
        <v>2021</v>
      </c>
      <c r="C4564" t="s">
        <v>73</v>
      </c>
      <c r="D4564">
        <v>1</v>
      </c>
      <c r="E4564" s="1">
        <v>42065</v>
      </c>
      <c r="F4564" s="1" t="str">
        <f t="shared" si="142"/>
        <v>Monday</v>
      </c>
      <c r="G4564" s="2">
        <v>0.60084490740740737</v>
      </c>
      <c r="H4564">
        <v>20.75</v>
      </c>
      <c r="I4564">
        <v>20.75</v>
      </c>
      <c r="J4564" t="s">
        <v>21</v>
      </c>
      <c r="K4564" t="s">
        <v>33</v>
      </c>
      <c r="L4564" t="s">
        <v>74</v>
      </c>
      <c r="M4564" t="s">
        <v>75</v>
      </c>
      <c r="N4564" t="str">
        <f t="shared" si="143"/>
        <v>Afternoon</v>
      </c>
    </row>
    <row r="4565" spans="1:14">
      <c r="A4565">
        <v>4564</v>
      </c>
      <c r="B4565">
        <v>2021</v>
      </c>
      <c r="C4565" t="s">
        <v>116</v>
      </c>
      <c r="D4565">
        <v>1</v>
      </c>
      <c r="E4565" s="1">
        <v>42065</v>
      </c>
      <c r="F4565" s="1" t="str">
        <f t="shared" si="142"/>
        <v>Monday</v>
      </c>
      <c r="G4565" s="2">
        <v>0.60084490740740737</v>
      </c>
      <c r="H4565">
        <v>16</v>
      </c>
      <c r="I4565">
        <v>16</v>
      </c>
      <c r="J4565" t="s">
        <v>13</v>
      </c>
      <c r="K4565" t="s">
        <v>14</v>
      </c>
      <c r="L4565" t="s">
        <v>55</v>
      </c>
      <c r="M4565" t="s">
        <v>56</v>
      </c>
      <c r="N4565" t="str">
        <f t="shared" si="143"/>
        <v>Afternoon</v>
      </c>
    </row>
    <row r="4566" spans="1:14">
      <c r="A4566">
        <v>4565</v>
      </c>
      <c r="B4566">
        <v>2021</v>
      </c>
      <c r="C4566" t="s">
        <v>77</v>
      </c>
      <c r="D4566">
        <v>1</v>
      </c>
      <c r="E4566" s="1">
        <v>42065</v>
      </c>
      <c r="F4566" s="1" t="str">
        <f t="shared" si="142"/>
        <v>Monday</v>
      </c>
      <c r="G4566" s="2">
        <v>0.60084490740740737</v>
      </c>
      <c r="H4566">
        <v>15.25</v>
      </c>
      <c r="I4566">
        <v>15.25</v>
      </c>
      <c r="J4566" t="s">
        <v>21</v>
      </c>
      <c r="K4566" t="s">
        <v>14</v>
      </c>
      <c r="L4566" t="s">
        <v>78</v>
      </c>
      <c r="M4566" t="s">
        <v>79</v>
      </c>
      <c r="N4566" t="str">
        <f t="shared" si="143"/>
        <v>Afternoon</v>
      </c>
    </row>
    <row r="4567" spans="1:14">
      <c r="A4567">
        <v>4566</v>
      </c>
      <c r="B4567">
        <v>2021</v>
      </c>
      <c r="C4567" t="s">
        <v>133</v>
      </c>
      <c r="D4567">
        <v>1</v>
      </c>
      <c r="E4567" s="1">
        <v>42065</v>
      </c>
      <c r="F4567" s="1" t="str">
        <f t="shared" si="142"/>
        <v>Monday</v>
      </c>
      <c r="G4567" s="2">
        <v>0.60084490740740737</v>
      </c>
      <c r="H4567">
        <v>16.5</v>
      </c>
      <c r="I4567">
        <v>16.5</v>
      </c>
      <c r="J4567" t="s">
        <v>13</v>
      </c>
      <c r="K4567" t="s">
        <v>26</v>
      </c>
      <c r="L4567" t="s">
        <v>107</v>
      </c>
      <c r="M4567" t="s">
        <v>108</v>
      </c>
      <c r="N4567" t="str">
        <f t="shared" si="143"/>
        <v>Afternoon</v>
      </c>
    </row>
    <row r="4568" spans="1:14">
      <c r="A4568">
        <v>4567</v>
      </c>
      <c r="B4568">
        <v>2022</v>
      </c>
      <c r="C4568" t="s">
        <v>81</v>
      </c>
      <c r="D4568">
        <v>1</v>
      </c>
      <c r="E4568" s="1">
        <v>42065</v>
      </c>
      <c r="F4568" s="1" t="str">
        <f t="shared" si="142"/>
        <v>Monday</v>
      </c>
      <c r="G4568" s="2">
        <v>0.60875000000000001</v>
      </c>
      <c r="H4568">
        <v>20.75</v>
      </c>
      <c r="I4568">
        <v>20.75</v>
      </c>
      <c r="J4568" t="s">
        <v>21</v>
      </c>
      <c r="K4568" t="s">
        <v>33</v>
      </c>
      <c r="L4568" t="s">
        <v>82</v>
      </c>
      <c r="M4568" t="s">
        <v>83</v>
      </c>
      <c r="N4568" t="str">
        <f t="shared" si="143"/>
        <v>Afternoon</v>
      </c>
    </row>
    <row r="4569" spans="1:14">
      <c r="A4569">
        <v>4568</v>
      </c>
      <c r="B4569">
        <v>2022</v>
      </c>
      <c r="C4569" t="s">
        <v>44</v>
      </c>
      <c r="D4569">
        <v>1</v>
      </c>
      <c r="E4569" s="1">
        <v>42065</v>
      </c>
      <c r="F4569" s="1" t="str">
        <f t="shared" si="142"/>
        <v>Monday</v>
      </c>
      <c r="G4569" s="2">
        <v>0.60875000000000001</v>
      </c>
      <c r="H4569">
        <v>12</v>
      </c>
      <c r="I4569">
        <v>12</v>
      </c>
      <c r="J4569" t="s">
        <v>41</v>
      </c>
      <c r="K4569" t="s">
        <v>14</v>
      </c>
      <c r="L4569" t="s">
        <v>45</v>
      </c>
      <c r="M4569" t="s">
        <v>46</v>
      </c>
      <c r="N4569" t="str">
        <f t="shared" si="143"/>
        <v>Afternoon</v>
      </c>
    </row>
    <row r="4570" spans="1:14">
      <c r="A4570">
        <v>4569</v>
      </c>
      <c r="B4570">
        <v>2023</v>
      </c>
      <c r="C4570" t="s">
        <v>90</v>
      </c>
      <c r="D4570">
        <v>1</v>
      </c>
      <c r="E4570" s="1">
        <v>42065</v>
      </c>
      <c r="F4570" s="1" t="str">
        <f t="shared" si="142"/>
        <v>Monday</v>
      </c>
      <c r="G4570" s="2">
        <v>0.6287962962962963</v>
      </c>
      <c r="H4570">
        <v>17.95</v>
      </c>
      <c r="I4570">
        <v>17.95</v>
      </c>
      <c r="J4570" t="s">
        <v>21</v>
      </c>
      <c r="K4570" t="s">
        <v>22</v>
      </c>
      <c r="L4570" t="s">
        <v>91</v>
      </c>
      <c r="M4570" t="s">
        <v>92</v>
      </c>
      <c r="N4570" t="str">
        <f t="shared" si="143"/>
        <v>Afternoon</v>
      </c>
    </row>
    <row r="4571" spans="1:14">
      <c r="A4571">
        <v>4570</v>
      </c>
      <c r="B4571">
        <v>2024</v>
      </c>
      <c r="C4571" t="s">
        <v>172</v>
      </c>
      <c r="D4571">
        <v>1</v>
      </c>
      <c r="E4571" s="1">
        <v>42065</v>
      </c>
      <c r="F4571" s="1" t="str">
        <f t="shared" si="142"/>
        <v>Monday</v>
      </c>
      <c r="G4571" s="2">
        <v>0.6694675925925927</v>
      </c>
      <c r="H4571">
        <v>12.5</v>
      </c>
      <c r="I4571">
        <v>12.5</v>
      </c>
      <c r="J4571" t="s">
        <v>41</v>
      </c>
      <c r="K4571" t="s">
        <v>26</v>
      </c>
      <c r="L4571" t="s">
        <v>88</v>
      </c>
      <c r="M4571" t="s">
        <v>89</v>
      </c>
      <c r="N4571" t="str">
        <f t="shared" si="143"/>
        <v>Afternoon</v>
      </c>
    </row>
    <row r="4572" spans="1:14">
      <c r="A4572">
        <v>4571</v>
      </c>
      <c r="B4572">
        <v>2024</v>
      </c>
      <c r="C4572" t="s">
        <v>147</v>
      </c>
      <c r="D4572">
        <v>1</v>
      </c>
      <c r="E4572" s="1">
        <v>42065</v>
      </c>
      <c r="F4572" s="1" t="str">
        <f t="shared" si="142"/>
        <v>Monday</v>
      </c>
      <c r="G4572" s="2">
        <v>0.6694675925925927</v>
      </c>
      <c r="H4572">
        <v>16.75</v>
      </c>
      <c r="I4572">
        <v>16.75</v>
      </c>
      <c r="J4572" t="s">
        <v>13</v>
      </c>
      <c r="K4572" t="s">
        <v>33</v>
      </c>
      <c r="L4572" t="s">
        <v>70</v>
      </c>
      <c r="M4572" t="s">
        <v>71</v>
      </c>
      <c r="N4572" t="str">
        <f t="shared" si="143"/>
        <v>Afternoon</v>
      </c>
    </row>
    <row r="4573" spans="1:14">
      <c r="A4573">
        <v>4572</v>
      </c>
      <c r="B4573">
        <v>2024</v>
      </c>
      <c r="C4573" t="s">
        <v>109</v>
      </c>
      <c r="D4573">
        <v>1</v>
      </c>
      <c r="E4573" s="1">
        <v>42065</v>
      </c>
      <c r="F4573" s="1" t="str">
        <f t="shared" si="142"/>
        <v>Monday</v>
      </c>
      <c r="G4573" s="2">
        <v>0.6694675925925927</v>
      </c>
      <c r="H4573">
        <v>20.25</v>
      </c>
      <c r="I4573">
        <v>20.25</v>
      </c>
      <c r="J4573" t="s">
        <v>21</v>
      </c>
      <c r="K4573" t="s">
        <v>22</v>
      </c>
      <c r="L4573" t="s">
        <v>110</v>
      </c>
      <c r="M4573" t="s">
        <v>111</v>
      </c>
      <c r="N4573" t="str">
        <f t="shared" si="143"/>
        <v>Afternoon</v>
      </c>
    </row>
    <row r="4574" spans="1:14">
      <c r="A4574">
        <v>4573</v>
      </c>
      <c r="B4574">
        <v>2025</v>
      </c>
      <c r="C4574" t="s">
        <v>80</v>
      </c>
      <c r="D4574">
        <v>1</v>
      </c>
      <c r="E4574" s="1">
        <v>42065</v>
      </c>
      <c r="F4574" s="1" t="str">
        <f t="shared" si="142"/>
        <v>Monday</v>
      </c>
      <c r="G4574" s="2">
        <v>0.67431712962962964</v>
      </c>
      <c r="H4574">
        <v>12.75</v>
      </c>
      <c r="I4574">
        <v>12.75</v>
      </c>
      <c r="J4574" t="s">
        <v>41</v>
      </c>
      <c r="K4574" t="s">
        <v>33</v>
      </c>
      <c r="L4574" t="s">
        <v>74</v>
      </c>
      <c r="M4574" t="s">
        <v>75</v>
      </c>
      <c r="N4574" t="str">
        <f t="shared" si="143"/>
        <v>Afternoon</v>
      </c>
    </row>
    <row r="4575" spans="1:14">
      <c r="A4575">
        <v>4574</v>
      </c>
      <c r="B4575">
        <v>2025</v>
      </c>
      <c r="C4575" t="s">
        <v>122</v>
      </c>
      <c r="D4575">
        <v>1</v>
      </c>
      <c r="E4575" s="1">
        <v>42065</v>
      </c>
      <c r="F4575" s="1" t="str">
        <f t="shared" si="142"/>
        <v>Monday</v>
      </c>
      <c r="G4575" s="2">
        <v>0.67431712962962964</v>
      </c>
      <c r="H4575">
        <v>20.25</v>
      </c>
      <c r="I4575">
        <v>20.25</v>
      </c>
      <c r="J4575" t="s">
        <v>21</v>
      </c>
      <c r="K4575" t="s">
        <v>22</v>
      </c>
      <c r="L4575" t="s">
        <v>66</v>
      </c>
      <c r="M4575" t="s">
        <v>67</v>
      </c>
      <c r="N4575" t="str">
        <f t="shared" si="143"/>
        <v>Afternoon</v>
      </c>
    </row>
    <row r="4576" spans="1:14">
      <c r="A4576">
        <v>4575</v>
      </c>
      <c r="B4576">
        <v>2026</v>
      </c>
      <c r="C4576" t="s">
        <v>68</v>
      </c>
      <c r="D4576">
        <v>1</v>
      </c>
      <c r="E4576" s="1">
        <v>42065</v>
      </c>
      <c r="F4576" s="1" t="str">
        <f t="shared" si="142"/>
        <v>Monday</v>
      </c>
      <c r="G4576" s="2">
        <v>0.67486111111111102</v>
      </c>
      <c r="H4576">
        <v>20.25</v>
      </c>
      <c r="I4576">
        <v>20.25</v>
      </c>
      <c r="J4576" t="s">
        <v>21</v>
      </c>
      <c r="K4576" t="s">
        <v>22</v>
      </c>
      <c r="L4576" t="s">
        <v>30</v>
      </c>
      <c r="M4576" t="s">
        <v>31</v>
      </c>
      <c r="N4576" t="str">
        <f t="shared" si="143"/>
        <v>Afternoon</v>
      </c>
    </row>
    <row r="4577" spans="1:14">
      <c r="A4577">
        <v>4576</v>
      </c>
      <c r="B4577">
        <v>2027</v>
      </c>
      <c r="C4577" t="s">
        <v>117</v>
      </c>
      <c r="D4577">
        <v>1</v>
      </c>
      <c r="E4577" s="1">
        <v>42065</v>
      </c>
      <c r="F4577" s="1" t="str">
        <f t="shared" si="142"/>
        <v>Monday</v>
      </c>
      <c r="G4577" s="2">
        <v>0.68090277777777775</v>
      </c>
      <c r="H4577">
        <v>12.75</v>
      </c>
      <c r="I4577">
        <v>12.75</v>
      </c>
      <c r="J4577" t="s">
        <v>41</v>
      </c>
      <c r="K4577" t="s">
        <v>33</v>
      </c>
      <c r="L4577" t="s">
        <v>70</v>
      </c>
      <c r="M4577" t="s">
        <v>71</v>
      </c>
      <c r="N4577" t="str">
        <f t="shared" si="143"/>
        <v>Afternoon</v>
      </c>
    </row>
    <row r="4578" spans="1:14">
      <c r="A4578">
        <v>4577</v>
      </c>
      <c r="B4578">
        <v>2027</v>
      </c>
      <c r="C4578" t="s">
        <v>162</v>
      </c>
      <c r="D4578">
        <v>1</v>
      </c>
      <c r="E4578" s="1">
        <v>42065</v>
      </c>
      <c r="F4578" s="1" t="str">
        <f t="shared" si="142"/>
        <v>Monday</v>
      </c>
      <c r="G4578" s="2">
        <v>0.68090277777777775</v>
      </c>
      <c r="H4578">
        <v>16</v>
      </c>
      <c r="I4578">
        <v>16</v>
      </c>
      <c r="J4578" t="s">
        <v>13</v>
      </c>
      <c r="K4578" t="s">
        <v>22</v>
      </c>
      <c r="L4578" t="s">
        <v>110</v>
      </c>
      <c r="M4578" t="s">
        <v>111</v>
      </c>
      <c r="N4578" t="str">
        <f t="shared" si="143"/>
        <v>Afternoon</v>
      </c>
    </row>
    <row r="4579" spans="1:14">
      <c r="A4579">
        <v>4578</v>
      </c>
      <c r="B4579">
        <v>2028</v>
      </c>
      <c r="C4579" t="s">
        <v>90</v>
      </c>
      <c r="D4579">
        <v>1</v>
      </c>
      <c r="E4579" s="1">
        <v>42065</v>
      </c>
      <c r="F4579" s="1" t="str">
        <f t="shared" si="142"/>
        <v>Monday</v>
      </c>
      <c r="G4579" s="2">
        <v>0.69324074074074071</v>
      </c>
      <c r="H4579">
        <v>17.95</v>
      </c>
      <c r="I4579">
        <v>17.95</v>
      </c>
      <c r="J4579" t="s">
        <v>21</v>
      </c>
      <c r="K4579" t="s">
        <v>22</v>
      </c>
      <c r="L4579" t="s">
        <v>91</v>
      </c>
      <c r="M4579" t="s">
        <v>92</v>
      </c>
      <c r="N4579" t="str">
        <f t="shared" si="143"/>
        <v>Afternoon</v>
      </c>
    </row>
    <row r="4580" spans="1:14">
      <c r="A4580">
        <v>4579</v>
      </c>
      <c r="B4580">
        <v>2029</v>
      </c>
      <c r="C4580" t="s">
        <v>47</v>
      </c>
      <c r="D4580">
        <v>1</v>
      </c>
      <c r="E4580" s="1">
        <v>42065</v>
      </c>
      <c r="F4580" s="1" t="str">
        <f t="shared" si="142"/>
        <v>Monday</v>
      </c>
      <c r="G4580" s="2">
        <v>0.69987268518518519</v>
      </c>
      <c r="H4580">
        <v>12.5</v>
      </c>
      <c r="I4580">
        <v>12.5</v>
      </c>
      <c r="J4580" t="s">
        <v>41</v>
      </c>
      <c r="K4580" t="s">
        <v>26</v>
      </c>
      <c r="L4580" t="s">
        <v>48</v>
      </c>
      <c r="M4580" t="s">
        <v>49</v>
      </c>
      <c r="N4580" t="str">
        <f t="shared" si="143"/>
        <v>Afternoon</v>
      </c>
    </row>
    <row r="4581" spans="1:14">
      <c r="A4581">
        <v>4580</v>
      </c>
      <c r="B4581">
        <v>2029</v>
      </c>
      <c r="C4581" t="s">
        <v>32</v>
      </c>
      <c r="D4581">
        <v>1</v>
      </c>
      <c r="E4581" s="1">
        <v>42065</v>
      </c>
      <c r="F4581" s="1" t="str">
        <f t="shared" si="142"/>
        <v>Monday</v>
      </c>
      <c r="G4581" s="2">
        <v>0.69987268518518519</v>
      </c>
      <c r="H4581">
        <v>20.75</v>
      </c>
      <c r="I4581">
        <v>20.75</v>
      </c>
      <c r="J4581" t="s">
        <v>21</v>
      </c>
      <c r="K4581" t="s">
        <v>33</v>
      </c>
      <c r="L4581" t="s">
        <v>34</v>
      </c>
      <c r="M4581" t="s">
        <v>35</v>
      </c>
      <c r="N4581" t="str">
        <f t="shared" si="143"/>
        <v>Afternoon</v>
      </c>
    </row>
    <row r="4582" spans="1:14">
      <c r="A4582">
        <v>4581</v>
      </c>
      <c r="B4582">
        <v>2030</v>
      </c>
      <c r="C4582" t="s">
        <v>20</v>
      </c>
      <c r="D4582">
        <v>1</v>
      </c>
      <c r="E4582" s="1">
        <v>42065</v>
      </c>
      <c r="F4582" s="1" t="str">
        <f t="shared" si="142"/>
        <v>Monday</v>
      </c>
      <c r="G4582" s="2">
        <v>0.70189814814814822</v>
      </c>
      <c r="H4582">
        <v>18.5</v>
      </c>
      <c r="I4582">
        <v>18.5</v>
      </c>
      <c r="J4582" t="s">
        <v>21</v>
      </c>
      <c r="K4582" t="s">
        <v>22</v>
      </c>
      <c r="L4582" t="s">
        <v>23</v>
      </c>
      <c r="M4582" t="s">
        <v>24</v>
      </c>
      <c r="N4582" t="str">
        <f t="shared" si="143"/>
        <v>Afternoon</v>
      </c>
    </row>
    <row r="4583" spans="1:14">
      <c r="A4583">
        <v>4582</v>
      </c>
      <c r="B4583">
        <v>2030</v>
      </c>
      <c r="C4583" t="s">
        <v>117</v>
      </c>
      <c r="D4583">
        <v>1</v>
      </c>
      <c r="E4583" s="1">
        <v>42065</v>
      </c>
      <c r="F4583" s="1" t="str">
        <f t="shared" si="142"/>
        <v>Monday</v>
      </c>
      <c r="G4583" s="2">
        <v>0.70189814814814822</v>
      </c>
      <c r="H4583">
        <v>12.75</v>
      </c>
      <c r="I4583">
        <v>12.75</v>
      </c>
      <c r="J4583" t="s">
        <v>41</v>
      </c>
      <c r="K4583" t="s">
        <v>33</v>
      </c>
      <c r="L4583" t="s">
        <v>70</v>
      </c>
      <c r="M4583" t="s">
        <v>71</v>
      </c>
      <c r="N4583" t="str">
        <f t="shared" si="143"/>
        <v>Afternoon</v>
      </c>
    </row>
    <row r="4584" spans="1:14">
      <c r="A4584">
        <v>4583</v>
      </c>
      <c r="B4584">
        <v>2031</v>
      </c>
      <c r="C4584" t="s">
        <v>76</v>
      </c>
      <c r="D4584">
        <v>1</v>
      </c>
      <c r="E4584" s="1">
        <v>42065</v>
      </c>
      <c r="F4584" s="1" t="str">
        <f t="shared" si="142"/>
        <v>Monday</v>
      </c>
      <c r="G4584" s="2">
        <v>0.7021412037037037</v>
      </c>
      <c r="H4584">
        <v>16.75</v>
      </c>
      <c r="I4584">
        <v>16.75</v>
      </c>
      <c r="J4584" t="s">
        <v>13</v>
      </c>
      <c r="K4584" t="s">
        <v>33</v>
      </c>
      <c r="L4584" t="s">
        <v>74</v>
      </c>
      <c r="M4584" t="s">
        <v>75</v>
      </c>
      <c r="N4584" t="str">
        <f t="shared" si="143"/>
        <v>Afternoon</v>
      </c>
    </row>
    <row r="4585" spans="1:14">
      <c r="A4585">
        <v>4584</v>
      </c>
      <c r="B4585">
        <v>2031</v>
      </c>
      <c r="C4585" t="s">
        <v>119</v>
      </c>
      <c r="D4585">
        <v>1</v>
      </c>
      <c r="E4585" s="1">
        <v>42065</v>
      </c>
      <c r="F4585" s="1" t="str">
        <f t="shared" si="142"/>
        <v>Monday</v>
      </c>
      <c r="G4585" s="2">
        <v>0.7021412037037037</v>
      </c>
      <c r="H4585">
        <v>12.5</v>
      </c>
      <c r="I4585">
        <v>12.5</v>
      </c>
      <c r="J4585" t="s">
        <v>13</v>
      </c>
      <c r="K4585" t="s">
        <v>14</v>
      </c>
      <c r="L4585" t="s">
        <v>78</v>
      </c>
      <c r="M4585" t="s">
        <v>79</v>
      </c>
      <c r="N4585" t="str">
        <f t="shared" si="143"/>
        <v>Afternoon</v>
      </c>
    </row>
    <row r="4586" spans="1:14">
      <c r="A4586">
        <v>4585</v>
      </c>
      <c r="B4586">
        <v>2031</v>
      </c>
      <c r="C4586" t="s">
        <v>117</v>
      </c>
      <c r="D4586">
        <v>1</v>
      </c>
      <c r="E4586" s="1">
        <v>42065</v>
      </c>
      <c r="F4586" s="1" t="str">
        <f t="shared" si="142"/>
        <v>Monday</v>
      </c>
      <c r="G4586" s="2">
        <v>0.7021412037037037</v>
      </c>
      <c r="H4586">
        <v>12.75</v>
      </c>
      <c r="I4586">
        <v>12.75</v>
      </c>
      <c r="J4586" t="s">
        <v>41</v>
      </c>
      <c r="K4586" t="s">
        <v>33</v>
      </c>
      <c r="L4586" t="s">
        <v>70</v>
      </c>
      <c r="M4586" t="s">
        <v>71</v>
      </c>
      <c r="N4586" t="str">
        <f t="shared" si="143"/>
        <v>Afternoon</v>
      </c>
    </row>
    <row r="4587" spans="1:14">
      <c r="A4587">
        <v>4586</v>
      </c>
      <c r="B4587">
        <v>2032</v>
      </c>
      <c r="C4587" t="s">
        <v>155</v>
      </c>
      <c r="D4587">
        <v>1</v>
      </c>
      <c r="E4587" s="1">
        <v>42065</v>
      </c>
      <c r="F4587" s="1" t="str">
        <f t="shared" si="142"/>
        <v>Monday</v>
      </c>
      <c r="G4587" s="2">
        <v>0.71725694444444443</v>
      </c>
      <c r="H4587">
        <v>16</v>
      </c>
      <c r="I4587">
        <v>16</v>
      </c>
      <c r="J4587" t="s">
        <v>13</v>
      </c>
      <c r="K4587" t="s">
        <v>14</v>
      </c>
      <c r="L4587" t="s">
        <v>45</v>
      </c>
      <c r="M4587" t="s">
        <v>46</v>
      </c>
      <c r="N4587" t="str">
        <f t="shared" si="143"/>
        <v>Afternoon</v>
      </c>
    </row>
    <row r="4588" spans="1:14">
      <c r="A4588">
        <v>4587</v>
      </c>
      <c r="B4588">
        <v>2033</v>
      </c>
      <c r="C4588" t="s">
        <v>40</v>
      </c>
      <c r="D4588">
        <v>1</v>
      </c>
      <c r="E4588" s="1">
        <v>42065</v>
      </c>
      <c r="F4588" s="1" t="str">
        <f t="shared" si="142"/>
        <v>Monday</v>
      </c>
      <c r="G4588" s="2">
        <v>0.71753472222222225</v>
      </c>
      <c r="H4588">
        <v>12.75</v>
      </c>
      <c r="I4588">
        <v>12.75</v>
      </c>
      <c r="J4588" t="s">
        <v>41</v>
      </c>
      <c r="K4588" t="s">
        <v>33</v>
      </c>
      <c r="L4588" t="s">
        <v>42</v>
      </c>
      <c r="M4588" t="s">
        <v>43</v>
      </c>
      <c r="N4588" t="str">
        <f t="shared" si="143"/>
        <v>Afternoon</v>
      </c>
    </row>
    <row r="4589" spans="1:14">
      <c r="A4589">
        <v>4588</v>
      </c>
      <c r="B4589">
        <v>2033</v>
      </c>
      <c r="C4589" t="s">
        <v>59</v>
      </c>
      <c r="D4589">
        <v>1</v>
      </c>
      <c r="E4589" s="1">
        <v>42065</v>
      </c>
      <c r="F4589" s="1" t="str">
        <f t="shared" si="142"/>
        <v>Monday</v>
      </c>
      <c r="G4589" s="2">
        <v>0.71753472222222225</v>
      </c>
      <c r="H4589">
        <v>20.75</v>
      </c>
      <c r="I4589">
        <v>20.75</v>
      </c>
      <c r="J4589" t="s">
        <v>21</v>
      </c>
      <c r="K4589" t="s">
        <v>26</v>
      </c>
      <c r="L4589" t="s">
        <v>60</v>
      </c>
      <c r="M4589" t="s">
        <v>61</v>
      </c>
      <c r="N4589" t="str">
        <f t="shared" si="143"/>
        <v>Afternoon</v>
      </c>
    </row>
    <row r="4590" spans="1:14">
      <c r="A4590">
        <v>4589</v>
      </c>
      <c r="B4590">
        <v>2033</v>
      </c>
      <c r="C4590" t="s">
        <v>136</v>
      </c>
      <c r="D4590">
        <v>1</v>
      </c>
      <c r="E4590" s="1">
        <v>42065</v>
      </c>
      <c r="F4590" s="1" t="str">
        <f t="shared" si="142"/>
        <v>Monday</v>
      </c>
      <c r="G4590" s="2">
        <v>0.71753472222222225</v>
      </c>
      <c r="H4590">
        <v>12.5</v>
      </c>
      <c r="I4590">
        <v>12.5</v>
      </c>
      <c r="J4590" t="s">
        <v>41</v>
      </c>
      <c r="K4590" t="s">
        <v>22</v>
      </c>
      <c r="L4590" t="s">
        <v>63</v>
      </c>
      <c r="M4590" t="s">
        <v>64</v>
      </c>
      <c r="N4590" t="str">
        <f t="shared" si="143"/>
        <v>Afternoon</v>
      </c>
    </row>
    <row r="4591" spans="1:14">
      <c r="A4591">
        <v>4590</v>
      </c>
      <c r="B4591">
        <v>2033</v>
      </c>
      <c r="C4591" t="s">
        <v>154</v>
      </c>
      <c r="D4591">
        <v>1</v>
      </c>
      <c r="E4591" s="1">
        <v>42065</v>
      </c>
      <c r="F4591" s="1" t="str">
        <f t="shared" si="142"/>
        <v>Monday</v>
      </c>
      <c r="G4591" s="2">
        <v>0.71753472222222225</v>
      </c>
      <c r="H4591">
        <v>16</v>
      </c>
      <c r="I4591">
        <v>16</v>
      </c>
      <c r="J4591" t="s">
        <v>13</v>
      </c>
      <c r="K4591" t="s">
        <v>22</v>
      </c>
      <c r="L4591" t="s">
        <v>66</v>
      </c>
      <c r="M4591" t="s">
        <v>67</v>
      </c>
      <c r="N4591" t="str">
        <f t="shared" si="143"/>
        <v>Afternoon</v>
      </c>
    </row>
    <row r="4592" spans="1:14">
      <c r="A4592">
        <v>4591</v>
      </c>
      <c r="B4592">
        <v>2034</v>
      </c>
      <c r="C4592" t="s">
        <v>84</v>
      </c>
      <c r="D4592">
        <v>1</v>
      </c>
      <c r="E4592" s="1">
        <v>42065</v>
      </c>
      <c r="F4592" s="1" t="str">
        <f t="shared" si="142"/>
        <v>Monday</v>
      </c>
      <c r="G4592" s="2">
        <v>0.71895833333333325</v>
      </c>
      <c r="H4592">
        <v>12</v>
      </c>
      <c r="I4592">
        <v>12</v>
      </c>
      <c r="J4592" t="s">
        <v>41</v>
      </c>
      <c r="K4592" t="s">
        <v>14</v>
      </c>
      <c r="L4592" t="s">
        <v>85</v>
      </c>
      <c r="M4592" t="s">
        <v>86</v>
      </c>
      <c r="N4592" t="str">
        <f t="shared" si="143"/>
        <v>Afternoon</v>
      </c>
    </row>
    <row r="4593" spans="1:14">
      <c r="A4593">
        <v>4592</v>
      </c>
      <c r="B4593">
        <v>2034</v>
      </c>
      <c r="C4593" t="s">
        <v>119</v>
      </c>
      <c r="D4593">
        <v>1</v>
      </c>
      <c r="E4593" s="1">
        <v>42065</v>
      </c>
      <c r="F4593" s="1" t="str">
        <f t="shared" si="142"/>
        <v>Monday</v>
      </c>
      <c r="G4593" s="2">
        <v>0.71895833333333325</v>
      </c>
      <c r="H4593">
        <v>12.5</v>
      </c>
      <c r="I4593">
        <v>12.5</v>
      </c>
      <c r="J4593" t="s">
        <v>13</v>
      </c>
      <c r="K4593" t="s">
        <v>14</v>
      </c>
      <c r="L4593" t="s">
        <v>78</v>
      </c>
      <c r="M4593" t="s">
        <v>79</v>
      </c>
      <c r="N4593" t="str">
        <f t="shared" si="143"/>
        <v>Afternoon</v>
      </c>
    </row>
    <row r="4594" spans="1:14">
      <c r="A4594">
        <v>4593</v>
      </c>
      <c r="B4594">
        <v>2035</v>
      </c>
      <c r="C4594" t="s">
        <v>50</v>
      </c>
      <c r="D4594">
        <v>1</v>
      </c>
      <c r="E4594" s="1">
        <v>42065</v>
      </c>
      <c r="F4594" s="1" t="str">
        <f t="shared" si="142"/>
        <v>Monday</v>
      </c>
      <c r="G4594" s="2">
        <v>0.71962962962962962</v>
      </c>
      <c r="H4594">
        <v>12</v>
      </c>
      <c r="I4594">
        <v>12</v>
      </c>
      <c r="J4594" t="s">
        <v>41</v>
      </c>
      <c r="K4594" t="s">
        <v>14</v>
      </c>
      <c r="L4594" t="s">
        <v>18</v>
      </c>
      <c r="M4594" t="s">
        <v>19</v>
      </c>
      <c r="N4594" t="str">
        <f t="shared" si="143"/>
        <v>Afternoon</v>
      </c>
    </row>
    <row r="4595" spans="1:14">
      <c r="A4595">
        <v>4594</v>
      </c>
      <c r="B4595">
        <v>2036</v>
      </c>
      <c r="C4595" t="s">
        <v>40</v>
      </c>
      <c r="D4595">
        <v>1</v>
      </c>
      <c r="E4595" s="1">
        <v>42065</v>
      </c>
      <c r="F4595" s="1" t="str">
        <f t="shared" si="142"/>
        <v>Monday</v>
      </c>
      <c r="G4595" s="2">
        <v>0.72047453703703701</v>
      </c>
      <c r="H4595">
        <v>12.75</v>
      </c>
      <c r="I4595">
        <v>12.75</v>
      </c>
      <c r="J4595" t="s">
        <v>41</v>
      </c>
      <c r="K4595" t="s">
        <v>33</v>
      </c>
      <c r="L4595" t="s">
        <v>42</v>
      </c>
      <c r="M4595" t="s">
        <v>43</v>
      </c>
      <c r="N4595" t="str">
        <f t="shared" si="143"/>
        <v>Afternoon</v>
      </c>
    </row>
    <row r="4596" spans="1:14">
      <c r="A4596">
        <v>4595</v>
      </c>
      <c r="B4596">
        <v>2036</v>
      </c>
      <c r="C4596" t="s">
        <v>20</v>
      </c>
      <c r="D4596">
        <v>1</v>
      </c>
      <c r="E4596" s="1">
        <v>42065</v>
      </c>
      <c r="F4596" s="1" t="str">
        <f t="shared" si="142"/>
        <v>Monday</v>
      </c>
      <c r="G4596" s="2">
        <v>0.72047453703703701</v>
      </c>
      <c r="H4596">
        <v>18.5</v>
      </c>
      <c r="I4596">
        <v>18.5</v>
      </c>
      <c r="J4596" t="s">
        <v>21</v>
      </c>
      <c r="K4596" t="s">
        <v>22</v>
      </c>
      <c r="L4596" t="s">
        <v>23</v>
      </c>
      <c r="M4596" t="s">
        <v>24</v>
      </c>
      <c r="N4596" t="str">
        <f t="shared" si="143"/>
        <v>Afternoon</v>
      </c>
    </row>
    <row r="4597" spans="1:14">
      <c r="A4597">
        <v>4596</v>
      </c>
      <c r="B4597">
        <v>2036</v>
      </c>
      <c r="C4597" t="s">
        <v>54</v>
      </c>
      <c r="D4597">
        <v>1</v>
      </c>
      <c r="E4597" s="1">
        <v>42065</v>
      </c>
      <c r="F4597" s="1" t="str">
        <f t="shared" si="142"/>
        <v>Monday</v>
      </c>
      <c r="G4597" s="2">
        <v>0.72047453703703701</v>
      </c>
      <c r="H4597">
        <v>20.5</v>
      </c>
      <c r="I4597">
        <v>20.5</v>
      </c>
      <c r="J4597" t="s">
        <v>21</v>
      </c>
      <c r="K4597" t="s">
        <v>14</v>
      </c>
      <c r="L4597" t="s">
        <v>55</v>
      </c>
      <c r="M4597" t="s">
        <v>56</v>
      </c>
      <c r="N4597" t="str">
        <f t="shared" si="143"/>
        <v>Afternoon</v>
      </c>
    </row>
    <row r="4598" spans="1:14">
      <c r="A4598">
        <v>4597</v>
      </c>
      <c r="B4598">
        <v>2037</v>
      </c>
      <c r="C4598" t="s">
        <v>161</v>
      </c>
      <c r="D4598">
        <v>1</v>
      </c>
      <c r="E4598" s="1">
        <v>42065</v>
      </c>
      <c r="F4598" s="1" t="str">
        <f t="shared" si="142"/>
        <v>Monday</v>
      </c>
      <c r="G4598" s="2">
        <v>0.72982638888888884</v>
      </c>
      <c r="H4598">
        <v>12</v>
      </c>
      <c r="I4598">
        <v>12</v>
      </c>
      <c r="J4598" t="s">
        <v>41</v>
      </c>
      <c r="K4598" t="s">
        <v>22</v>
      </c>
      <c r="L4598" t="s">
        <v>104</v>
      </c>
      <c r="M4598" t="s">
        <v>105</v>
      </c>
      <c r="N4598" t="str">
        <f t="shared" si="143"/>
        <v>Afternoon</v>
      </c>
    </row>
    <row r="4599" spans="1:14">
      <c r="A4599">
        <v>4598</v>
      </c>
      <c r="B4599">
        <v>2038</v>
      </c>
      <c r="C4599" t="s">
        <v>121</v>
      </c>
      <c r="D4599">
        <v>1</v>
      </c>
      <c r="E4599" s="1">
        <v>42065</v>
      </c>
      <c r="F4599" s="1" t="str">
        <f t="shared" si="142"/>
        <v>Monday</v>
      </c>
      <c r="G4599" s="2">
        <v>0.73026620370370365</v>
      </c>
      <c r="H4599">
        <v>16.25</v>
      </c>
      <c r="I4599">
        <v>16.25</v>
      </c>
      <c r="J4599" t="s">
        <v>13</v>
      </c>
      <c r="K4599" t="s">
        <v>26</v>
      </c>
      <c r="L4599" t="s">
        <v>114</v>
      </c>
      <c r="M4599" t="s">
        <v>115</v>
      </c>
      <c r="N4599" t="str">
        <f t="shared" si="143"/>
        <v>Afternoon</v>
      </c>
    </row>
    <row r="4600" spans="1:14">
      <c r="A4600">
        <v>4599</v>
      </c>
      <c r="B4600">
        <v>2039</v>
      </c>
      <c r="C4600" t="s">
        <v>143</v>
      </c>
      <c r="D4600">
        <v>1</v>
      </c>
      <c r="E4600" s="1">
        <v>42065</v>
      </c>
      <c r="F4600" s="1" t="str">
        <f t="shared" si="142"/>
        <v>Monday</v>
      </c>
      <c r="G4600" s="2">
        <v>0.73341435185185189</v>
      </c>
      <c r="H4600">
        <v>11</v>
      </c>
      <c r="I4600">
        <v>11</v>
      </c>
      <c r="J4600" t="s">
        <v>41</v>
      </c>
      <c r="K4600" t="s">
        <v>14</v>
      </c>
      <c r="L4600" t="s">
        <v>130</v>
      </c>
      <c r="M4600" t="s">
        <v>131</v>
      </c>
      <c r="N4600" t="str">
        <f t="shared" si="143"/>
        <v>Afternoon</v>
      </c>
    </row>
    <row r="4601" spans="1:14">
      <c r="A4601">
        <v>4600</v>
      </c>
      <c r="B4601">
        <v>2040</v>
      </c>
      <c r="C4601" t="s">
        <v>99</v>
      </c>
      <c r="D4601">
        <v>1</v>
      </c>
      <c r="E4601" s="1">
        <v>42065</v>
      </c>
      <c r="F4601" s="1" t="str">
        <f t="shared" si="142"/>
        <v>Monday</v>
      </c>
      <c r="G4601" s="2">
        <v>0.7338541666666667</v>
      </c>
      <c r="H4601">
        <v>14.75</v>
      </c>
      <c r="I4601">
        <v>14.75</v>
      </c>
      <c r="J4601" t="s">
        <v>13</v>
      </c>
      <c r="K4601" t="s">
        <v>22</v>
      </c>
      <c r="L4601" t="s">
        <v>91</v>
      </c>
      <c r="M4601" t="s">
        <v>92</v>
      </c>
      <c r="N4601" t="str">
        <f t="shared" si="143"/>
        <v>Afternoon</v>
      </c>
    </row>
    <row r="4602" spans="1:14">
      <c r="A4602">
        <v>4601</v>
      </c>
      <c r="B4602">
        <v>2041</v>
      </c>
      <c r="C4602" t="s">
        <v>17</v>
      </c>
      <c r="D4602">
        <v>1</v>
      </c>
      <c r="E4602" s="1">
        <v>42065</v>
      </c>
      <c r="F4602" s="1" t="str">
        <f t="shared" si="142"/>
        <v>Monday</v>
      </c>
      <c r="G4602" s="2">
        <v>0.73651620370370363</v>
      </c>
      <c r="H4602">
        <v>16</v>
      </c>
      <c r="I4602">
        <v>16</v>
      </c>
      <c r="J4602" t="s">
        <v>13</v>
      </c>
      <c r="K4602" t="s">
        <v>14</v>
      </c>
      <c r="L4602" t="s">
        <v>18</v>
      </c>
      <c r="M4602" t="s">
        <v>19</v>
      </c>
      <c r="N4602" t="str">
        <f t="shared" si="143"/>
        <v>Afternoon</v>
      </c>
    </row>
    <row r="4603" spans="1:14">
      <c r="A4603">
        <v>4602</v>
      </c>
      <c r="B4603">
        <v>2042</v>
      </c>
      <c r="C4603" t="s">
        <v>72</v>
      </c>
      <c r="D4603">
        <v>1</v>
      </c>
      <c r="E4603" s="1">
        <v>42065</v>
      </c>
      <c r="F4603" s="1" t="str">
        <f t="shared" si="142"/>
        <v>Monday</v>
      </c>
      <c r="G4603" s="2">
        <v>0.75119212962962967</v>
      </c>
      <c r="H4603">
        <v>20.75</v>
      </c>
      <c r="I4603">
        <v>20.75</v>
      </c>
      <c r="J4603" t="s">
        <v>21</v>
      </c>
      <c r="K4603" t="s">
        <v>33</v>
      </c>
      <c r="L4603" t="s">
        <v>42</v>
      </c>
      <c r="M4603" t="s">
        <v>43</v>
      </c>
      <c r="N4603" t="str">
        <f t="shared" si="143"/>
        <v>Evening</v>
      </c>
    </row>
    <row r="4604" spans="1:14">
      <c r="A4604">
        <v>4603</v>
      </c>
      <c r="B4604">
        <v>2042</v>
      </c>
      <c r="C4604" t="s">
        <v>25</v>
      </c>
      <c r="D4604">
        <v>1</v>
      </c>
      <c r="E4604" s="1">
        <v>42065</v>
      </c>
      <c r="F4604" s="1" t="str">
        <f t="shared" si="142"/>
        <v>Monday</v>
      </c>
      <c r="G4604" s="2">
        <v>0.75119212962962967</v>
      </c>
      <c r="H4604">
        <v>20.75</v>
      </c>
      <c r="I4604">
        <v>20.75</v>
      </c>
      <c r="J4604" t="s">
        <v>21</v>
      </c>
      <c r="K4604" t="s">
        <v>26</v>
      </c>
      <c r="L4604" t="s">
        <v>27</v>
      </c>
      <c r="M4604" t="s">
        <v>28</v>
      </c>
      <c r="N4604" t="str">
        <f t="shared" si="143"/>
        <v>Evening</v>
      </c>
    </row>
    <row r="4605" spans="1:14">
      <c r="A4605">
        <v>4604</v>
      </c>
      <c r="B4605">
        <v>2042</v>
      </c>
      <c r="C4605" t="s">
        <v>122</v>
      </c>
      <c r="D4605">
        <v>1</v>
      </c>
      <c r="E4605" s="1">
        <v>42065</v>
      </c>
      <c r="F4605" s="1" t="str">
        <f t="shared" si="142"/>
        <v>Monday</v>
      </c>
      <c r="G4605" s="2">
        <v>0.75119212962962967</v>
      </c>
      <c r="H4605">
        <v>20.25</v>
      </c>
      <c r="I4605">
        <v>20.25</v>
      </c>
      <c r="J4605" t="s">
        <v>21</v>
      </c>
      <c r="K4605" t="s">
        <v>22</v>
      </c>
      <c r="L4605" t="s">
        <v>66</v>
      </c>
      <c r="M4605" t="s">
        <v>67</v>
      </c>
      <c r="N4605" t="str">
        <f t="shared" si="143"/>
        <v>Evening</v>
      </c>
    </row>
    <row r="4606" spans="1:14">
      <c r="A4606">
        <v>4605</v>
      </c>
      <c r="B4606">
        <v>2043</v>
      </c>
      <c r="C4606" t="s">
        <v>44</v>
      </c>
      <c r="D4606">
        <v>1</v>
      </c>
      <c r="E4606" s="1">
        <v>42065</v>
      </c>
      <c r="F4606" s="1" t="str">
        <f t="shared" si="142"/>
        <v>Monday</v>
      </c>
      <c r="G4606" s="2">
        <v>0.76612268518518523</v>
      </c>
      <c r="H4606">
        <v>12</v>
      </c>
      <c r="I4606">
        <v>12</v>
      </c>
      <c r="J4606" t="s">
        <v>41</v>
      </c>
      <c r="K4606" t="s">
        <v>14</v>
      </c>
      <c r="L4606" t="s">
        <v>45</v>
      </c>
      <c r="M4606" t="s">
        <v>46</v>
      </c>
      <c r="N4606" t="str">
        <f t="shared" si="143"/>
        <v>Evening</v>
      </c>
    </row>
    <row r="4607" spans="1:14">
      <c r="A4607">
        <v>4606</v>
      </c>
      <c r="B4607">
        <v>2044</v>
      </c>
      <c r="C4607" t="s">
        <v>145</v>
      </c>
      <c r="D4607">
        <v>1</v>
      </c>
      <c r="E4607" s="1">
        <v>42065</v>
      </c>
      <c r="F4607" s="1" t="str">
        <f t="shared" si="142"/>
        <v>Monday</v>
      </c>
      <c r="G4607" s="2">
        <v>0.77344907407407415</v>
      </c>
      <c r="H4607">
        <v>16.5</v>
      </c>
      <c r="I4607">
        <v>16.5</v>
      </c>
      <c r="J4607" t="s">
        <v>13</v>
      </c>
      <c r="K4607" t="s">
        <v>26</v>
      </c>
      <c r="L4607" t="s">
        <v>38</v>
      </c>
      <c r="M4607" t="s">
        <v>39</v>
      </c>
      <c r="N4607" t="str">
        <f t="shared" si="143"/>
        <v>Evening</v>
      </c>
    </row>
    <row r="4608" spans="1:14">
      <c r="A4608">
        <v>4607</v>
      </c>
      <c r="B4608">
        <v>2044</v>
      </c>
      <c r="C4608" t="s">
        <v>47</v>
      </c>
      <c r="D4608">
        <v>1</v>
      </c>
      <c r="E4608" s="1">
        <v>42065</v>
      </c>
      <c r="F4608" s="1" t="str">
        <f t="shared" si="142"/>
        <v>Monday</v>
      </c>
      <c r="G4608" s="2">
        <v>0.77344907407407415</v>
      </c>
      <c r="H4608">
        <v>12.5</v>
      </c>
      <c r="I4608">
        <v>12.5</v>
      </c>
      <c r="J4608" t="s">
        <v>41</v>
      </c>
      <c r="K4608" t="s">
        <v>26</v>
      </c>
      <c r="L4608" t="s">
        <v>48</v>
      </c>
      <c r="M4608" t="s">
        <v>49</v>
      </c>
      <c r="N4608" t="str">
        <f t="shared" si="143"/>
        <v>Evening</v>
      </c>
    </row>
    <row r="4609" spans="1:14">
      <c r="A4609">
        <v>4608</v>
      </c>
      <c r="B4609">
        <v>2045</v>
      </c>
      <c r="C4609" t="s">
        <v>133</v>
      </c>
      <c r="D4609">
        <v>1</v>
      </c>
      <c r="E4609" s="1">
        <v>42065</v>
      </c>
      <c r="F4609" s="1" t="str">
        <f t="shared" si="142"/>
        <v>Monday</v>
      </c>
      <c r="G4609" s="2">
        <v>0.7820717592592592</v>
      </c>
      <c r="H4609">
        <v>16.5</v>
      </c>
      <c r="I4609">
        <v>16.5</v>
      </c>
      <c r="J4609" t="s">
        <v>13</v>
      </c>
      <c r="K4609" t="s">
        <v>26</v>
      </c>
      <c r="L4609" t="s">
        <v>107</v>
      </c>
      <c r="M4609" t="s">
        <v>108</v>
      </c>
      <c r="N4609" t="str">
        <f t="shared" si="143"/>
        <v>Evening</v>
      </c>
    </row>
    <row r="4610" spans="1:14">
      <c r="A4610">
        <v>4609</v>
      </c>
      <c r="B4610">
        <v>2046</v>
      </c>
      <c r="C4610" t="s">
        <v>159</v>
      </c>
      <c r="D4610">
        <v>1</v>
      </c>
      <c r="E4610" s="1">
        <v>42065</v>
      </c>
      <c r="F4610" s="1" t="str">
        <f t="shared" si="142"/>
        <v>Monday</v>
      </c>
      <c r="G4610" s="2">
        <v>0.78256944444444443</v>
      </c>
      <c r="H4610">
        <v>16.75</v>
      </c>
      <c r="I4610">
        <v>16.75</v>
      </c>
      <c r="J4610" t="s">
        <v>13</v>
      </c>
      <c r="K4610" t="s">
        <v>22</v>
      </c>
      <c r="L4610" t="s">
        <v>101</v>
      </c>
      <c r="M4610" t="s">
        <v>102</v>
      </c>
      <c r="N4610" t="str">
        <f t="shared" si="143"/>
        <v>Evening</v>
      </c>
    </row>
    <row r="4611" spans="1:14">
      <c r="A4611">
        <v>4610</v>
      </c>
      <c r="B4611">
        <v>2046</v>
      </c>
      <c r="C4611" t="s">
        <v>93</v>
      </c>
      <c r="D4611">
        <v>1</v>
      </c>
      <c r="E4611" s="1">
        <v>42065</v>
      </c>
      <c r="F4611" s="1" t="str">
        <f t="shared" ref="F4611:F4674" si="144">TEXT(E4611,"dddd")</f>
        <v>Monday</v>
      </c>
      <c r="G4611" s="2">
        <v>0.78256944444444443</v>
      </c>
      <c r="H4611">
        <v>12</v>
      </c>
      <c r="I4611">
        <v>12</v>
      </c>
      <c r="J4611" t="s">
        <v>41</v>
      </c>
      <c r="K4611" t="s">
        <v>14</v>
      </c>
      <c r="L4611" t="s">
        <v>94</v>
      </c>
      <c r="M4611" t="s">
        <v>95</v>
      </c>
      <c r="N4611" t="str">
        <f t="shared" ref="N4611:N4674" si="145">IF(HOUR(G4611)&lt;12,"Morning",IF(HOUR(G4611)&lt;18,"Afternoon","Evening"))</f>
        <v>Evening</v>
      </c>
    </row>
    <row r="4612" spans="1:14">
      <c r="A4612">
        <v>4611</v>
      </c>
      <c r="B4612">
        <v>2047</v>
      </c>
      <c r="C4612" t="s">
        <v>119</v>
      </c>
      <c r="D4612">
        <v>1</v>
      </c>
      <c r="E4612" s="1">
        <v>42065</v>
      </c>
      <c r="F4612" s="1" t="str">
        <f t="shared" si="144"/>
        <v>Monday</v>
      </c>
      <c r="G4612" s="2">
        <v>0.78273148148148142</v>
      </c>
      <c r="H4612">
        <v>12.5</v>
      </c>
      <c r="I4612">
        <v>12.5</v>
      </c>
      <c r="J4612" t="s">
        <v>13</v>
      </c>
      <c r="K4612" t="s">
        <v>14</v>
      </c>
      <c r="L4612" t="s">
        <v>78</v>
      </c>
      <c r="M4612" t="s">
        <v>79</v>
      </c>
      <c r="N4612" t="str">
        <f t="shared" si="145"/>
        <v>Evening</v>
      </c>
    </row>
    <row r="4613" spans="1:14">
      <c r="A4613">
        <v>4612</v>
      </c>
      <c r="B4613">
        <v>2047</v>
      </c>
      <c r="C4613" t="s">
        <v>145</v>
      </c>
      <c r="D4613">
        <v>1</v>
      </c>
      <c r="E4613" s="1">
        <v>42065</v>
      </c>
      <c r="F4613" s="1" t="str">
        <f t="shared" si="144"/>
        <v>Monday</v>
      </c>
      <c r="G4613" s="2">
        <v>0.78273148148148142</v>
      </c>
      <c r="H4613">
        <v>16.5</v>
      </c>
      <c r="I4613">
        <v>16.5</v>
      </c>
      <c r="J4613" t="s">
        <v>13</v>
      </c>
      <c r="K4613" t="s">
        <v>26</v>
      </c>
      <c r="L4613" t="s">
        <v>38</v>
      </c>
      <c r="M4613" t="s">
        <v>39</v>
      </c>
      <c r="N4613" t="str">
        <f t="shared" si="145"/>
        <v>Evening</v>
      </c>
    </row>
    <row r="4614" spans="1:14">
      <c r="A4614">
        <v>4613</v>
      </c>
      <c r="B4614">
        <v>2047</v>
      </c>
      <c r="C4614" t="s">
        <v>109</v>
      </c>
      <c r="D4614">
        <v>1</v>
      </c>
      <c r="E4614" s="1">
        <v>42065</v>
      </c>
      <c r="F4614" s="1" t="str">
        <f t="shared" si="144"/>
        <v>Monday</v>
      </c>
      <c r="G4614" s="2">
        <v>0.78273148148148142</v>
      </c>
      <c r="H4614">
        <v>20.25</v>
      </c>
      <c r="I4614">
        <v>20.25</v>
      </c>
      <c r="J4614" t="s">
        <v>21</v>
      </c>
      <c r="K4614" t="s">
        <v>22</v>
      </c>
      <c r="L4614" t="s">
        <v>110</v>
      </c>
      <c r="M4614" t="s">
        <v>111</v>
      </c>
      <c r="N4614" t="str">
        <f t="shared" si="145"/>
        <v>Evening</v>
      </c>
    </row>
    <row r="4615" spans="1:14">
      <c r="A4615">
        <v>4614</v>
      </c>
      <c r="B4615">
        <v>2048</v>
      </c>
      <c r="C4615" t="s">
        <v>59</v>
      </c>
      <c r="D4615">
        <v>1</v>
      </c>
      <c r="E4615" s="1">
        <v>42065</v>
      </c>
      <c r="F4615" s="1" t="str">
        <f t="shared" si="144"/>
        <v>Monday</v>
      </c>
      <c r="G4615" s="2">
        <v>0.78363425925925922</v>
      </c>
      <c r="H4615">
        <v>20.75</v>
      </c>
      <c r="I4615">
        <v>20.75</v>
      </c>
      <c r="J4615" t="s">
        <v>21</v>
      </c>
      <c r="K4615" t="s">
        <v>26</v>
      </c>
      <c r="L4615" t="s">
        <v>60</v>
      </c>
      <c r="M4615" t="s">
        <v>61</v>
      </c>
      <c r="N4615" t="str">
        <f t="shared" si="145"/>
        <v>Evening</v>
      </c>
    </row>
    <row r="4616" spans="1:14">
      <c r="A4616">
        <v>4615</v>
      </c>
      <c r="B4616">
        <v>2049</v>
      </c>
      <c r="C4616" t="s">
        <v>118</v>
      </c>
      <c r="D4616">
        <v>1</v>
      </c>
      <c r="E4616" s="1">
        <v>42065</v>
      </c>
      <c r="F4616" s="1" t="str">
        <f t="shared" si="144"/>
        <v>Monday</v>
      </c>
      <c r="G4616" s="2">
        <v>0.79194444444444445</v>
      </c>
      <c r="H4616">
        <v>16.75</v>
      </c>
      <c r="I4616">
        <v>16.75</v>
      </c>
      <c r="J4616" t="s">
        <v>13</v>
      </c>
      <c r="K4616" t="s">
        <v>33</v>
      </c>
      <c r="L4616" t="s">
        <v>42</v>
      </c>
      <c r="M4616" t="s">
        <v>43</v>
      </c>
      <c r="N4616" t="str">
        <f t="shared" si="145"/>
        <v>Evening</v>
      </c>
    </row>
    <row r="4617" spans="1:14">
      <c r="A4617">
        <v>4616</v>
      </c>
      <c r="B4617">
        <v>2049</v>
      </c>
      <c r="C4617" t="s">
        <v>76</v>
      </c>
      <c r="D4617">
        <v>1</v>
      </c>
      <c r="E4617" s="1">
        <v>42065</v>
      </c>
      <c r="F4617" s="1" t="str">
        <f t="shared" si="144"/>
        <v>Monday</v>
      </c>
      <c r="G4617" s="2">
        <v>0.79194444444444445</v>
      </c>
      <c r="H4617">
        <v>16.75</v>
      </c>
      <c r="I4617">
        <v>16.75</v>
      </c>
      <c r="J4617" t="s">
        <v>13</v>
      </c>
      <c r="K4617" t="s">
        <v>33</v>
      </c>
      <c r="L4617" t="s">
        <v>74</v>
      </c>
      <c r="M4617" t="s">
        <v>75</v>
      </c>
      <c r="N4617" t="str">
        <f t="shared" si="145"/>
        <v>Evening</v>
      </c>
    </row>
    <row r="4618" spans="1:14">
      <c r="A4618">
        <v>4617</v>
      </c>
      <c r="B4618">
        <v>2049</v>
      </c>
      <c r="C4618" t="s">
        <v>122</v>
      </c>
      <c r="D4618">
        <v>1</v>
      </c>
      <c r="E4618" s="1">
        <v>42065</v>
      </c>
      <c r="F4618" s="1" t="str">
        <f t="shared" si="144"/>
        <v>Monday</v>
      </c>
      <c r="G4618" s="2">
        <v>0.79194444444444445</v>
      </c>
      <c r="H4618">
        <v>20.25</v>
      </c>
      <c r="I4618">
        <v>20.25</v>
      </c>
      <c r="J4618" t="s">
        <v>21</v>
      </c>
      <c r="K4618" t="s">
        <v>22</v>
      </c>
      <c r="L4618" t="s">
        <v>66</v>
      </c>
      <c r="M4618" t="s">
        <v>67</v>
      </c>
      <c r="N4618" t="str">
        <f t="shared" si="145"/>
        <v>Evening</v>
      </c>
    </row>
    <row r="4619" spans="1:14">
      <c r="A4619">
        <v>4618</v>
      </c>
      <c r="B4619">
        <v>2050</v>
      </c>
      <c r="C4619" t="s">
        <v>159</v>
      </c>
      <c r="D4619">
        <v>1</v>
      </c>
      <c r="E4619" s="1">
        <v>42065</v>
      </c>
      <c r="F4619" s="1" t="str">
        <f t="shared" si="144"/>
        <v>Monday</v>
      </c>
      <c r="G4619" s="2">
        <v>0.80608796296296292</v>
      </c>
      <c r="H4619">
        <v>16.75</v>
      </c>
      <c r="I4619">
        <v>16.75</v>
      </c>
      <c r="J4619" t="s">
        <v>13</v>
      </c>
      <c r="K4619" t="s">
        <v>22</v>
      </c>
      <c r="L4619" t="s">
        <v>101</v>
      </c>
      <c r="M4619" t="s">
        <v>102</v>
      </c>
      <c r="N4619" t="str">
        <f t="shared" si="145"/>
        <v>Evening</v>
      </c>
    </row>
    <row r="4620" spans="1:14">
      <c r="A4620">
        <v>4619</v>
      </c>
      <c r="B4620">
        <v>2050</v>
      </c>
      <c r="C4620" t="s">
        <v>148</v>
      </c>
      <c r="D4620">
        <v>1</v>
      </c>
      <c r="E4620" s="1">
        <v>42065</v>
      </c>
      <c r="F4620" s="1" t="str">
        <f t="shared" si="144"/>
        <v>Monday</v>
      </c>
      <c r="G4620" s="2">
        <v>0.80608796296296292</v>
      </c>
      <c r="H4620">
        <v>14.5</v>
      </c>
      <c r="I4620">
        <v>14.5</v>
      </c>
      <c r="J4620" t="s">
        <v>13</v>
      </c>
      <c r="K4620" t="s">
        <v>14</v>
      </c>
      <c r="L4620" t="s">
        <v>130</v>
      </c>
      <c r="M4620" t="s">
        <v>131</v>
      </c>
      <c r="N4620" t="str">
        <f t="shared" si="145"/>
        <v>Evening</v>
      </c>
    </row>
    <row r="4621" spans="1:14">
      <c r="A4621">
        <v>4620</v>
      </c>
      <c r="B4621">
        <v>2050</v>
      </c>
      <c r="C4621" t="s">
        <v>171</v>
      </c>
      <c r="D4621">
        <v>1</v>
      </c>
      <c r="E4621" s="1">
        <v>42065</v>
      </c>
      <c r="F4621" s="1" t="str">
        <f t="shared" si="144"/>
        <v>Monday</v>
      </c>
      <c r="G4621" s="2">
        <v>0.80608796296296292</v>
      </c>
      <c r="H4621">
        <v>16.5</v>
      </c>
      <c r="I4621">
        <v>16.5</v>
      </c>
      <c r="J4621" t="s">
        <v>13</v>
      </c>
      <c r="K4621" t="s">
        <v>26</v>
      </c>
      <c r="L4621" t="s">
        <v>88</v>
      </c>
      <c r="M4621" t="s">
        <v>89</v>
      </c>
      <c r="N4621" t="str">
        <f t="shared" si="145"/>
        <v>Evening</v>
      </c>
    </row>
    <row r="4622" spans="1:14">
      <c r="A4622">
        <v>4621</v>
      </c>
      <c r="B4622">
        <v>2050</v>
      </c>
      <c r="C4622" t="s">
        <v>47</v>
      </c>
      <c r="D4622">
        <v>1</v>
      </c>
      <c r="E4622" s="1">
        <v>42065</v>
      </c>
      <c r="F4622" s="1" t="str">
        <f t="shared" si="144"/>
        <v>Monday</v>
      </c>
      <c r="G4622" s="2">
        <v>0.80608796296296292</v>
      </c>
      <c r="H4622">
        <v>12.5</v>
      </c>
      <c r="I4622">
        <v>12.5</v>
      </c>
      <c r="J4622" t="s">
        <v>41</v>
      </c>
      <c r="K4622" t="s">
        <v>26</v>
      </c>
      <c r="L4622" t="s">
        <v>48</v>
      </c>
      <c r="M4622" t="s">
        <v>49</v>
      </c>
      <c r="N4622" t="str">
        <f t="shared" si="145"/>
        <v>Evening</v>
      </c>
    </row>
    <row r="4623" spans="1:14">
      <c r="A4623">
        <v>4622</v>
      </c>
      <c r="B4623">
        <v>2051</v>
      </c>
      <c r="C4623" t="s">
        <v>96</v>
      </c>
      <c r="D4623">
        <v>1</v>
      </c>
      <c r="E4623" s="1">
        <v>42065</v>
      </c>
      <c r="F4623" s="1" t="str">
        <f t="shared" si="144"/>
        <v>Monday</v>
      </c>
      <c r="G4623" s="2">
        <v>0.82708333333333339</v>
      </c>
      <c r="H4623">
        <v>16.25</v>
      </c>
      <c r="I4623">
        <v>16.25</v>
      </c>
      <c r="J4623" t="s">
        <v>13</v>
      </c>
      <c r="K4623" t="s">
        <v>26</v>
      </c>
      <c r="L4623" t="s">
        <v>97</v>
      </c>
      <c r="M4623" t="s">
        <v>98</v>
      </c>
      <c r="N4623" t="str">
        <f t="shared" si="145"/>
        <v>Evening</v>
      </c>
    </row>
    <row r="4624" spans="1:14">
      <c r="A4624">
        <v>4623</v>
      </c>
      <c r="B4624">
        <v>2051</v>
      </c>
      <c r="C4624" t="s">
        <v>76</v>
      </c>
      <c r="D4624">
        <v>1</v>
      </c>
      <c r="E4624" s="1">
        <v>42065</v>
      </c>
      <c r="F4624" s="1" t="str">
        <f t="shared" si="144"/>
        <v>Monday</v>
      </c>
      <c r="G4624" s="2">
        <v>0.82708333333333339</v>
      </c>
      <c r="H4624">
        <v>16.75</v>
      </c>
      <c r="I4624">
        <v>16.75</v>
      </c>
      <c r="J4624" t="s">
        <v>13</v>
      </c>
      <c r="K4624" t="s">
        <v>33</v>
      </c>
      <c r="L4624" t="s">
        <v>74</v>
      </c>
      <c r="M4624" t="s">
        <v>75</v>
      </c>
      <c r="N4624" t="str">
        <f t="shared" si="145"/>
        <v>Evening</v>
      </c>
    </row>
    <row r="4625" spans="1:14">
      <c r="A4625">
        <v>4624</v>
      </c>
      <c r="B4625">
        <v>2051</v>
      </c>
      <c r="C4625" t="s">
        <v>68</v>
      </c>
      <c r="D4625">
        <v>1</v>
      </c>
      <c r="E4625" s="1">
        <v>42065</v>
      </c>
      <c r="F4625" s="1" t="str">
        <f t="shared" si="144"/>
        <v>Monday</v>
      </c>
      <c r="G4625" s="2">
        <v>0.82708333333333339</v>
      </c>
      <c r="H4625">
        <v>20.25</v>
      </c>
      <c r="I4625">
        <v>20.25</v>
      </c>
      <c r="J4625" t="s">
        <v>21</v>
      </c>
      <c r="K4625" t="s">
        <v>22</v>
      </c>
      <c r="L4625" t="s">
        <v>30</v>
      </c>
      <c r="M4625" t="s">
        <v>31</v>
      </c>
      <c r="N4625" t="str">
        <f t="shared" si="145"/>
        <v>Evening</v>
      </c>
    </row>
    <row r="4626" spans="1:14">
      <c r="A4626">
        <v>4625</v>
      </c>
      <c r="B4626">
        <v>2051</v>
      </c>
      <c r="C4626" t="s">
        <v>152</v>
      </c>
      <c r="D4626">
        <v>1</v>
      </c>
      <c r="E4626" s="1">
        <v>42065</v>
      </c>
      <c r="F4626" s="1" t="str">
        <f t="shared" si="144"/>
        <v>Monday</v>
      </c>
      <c r="G4626" s="2">
        <v>0.82708333333333339</v>
      </c>
      <c r="H4626">
        <v>20.75</v>
      </c>
      <c r="I4626">
        <v>20.75</v>
      </c>
      <c r="J4626" t="s">
        <v>21</v>
      </c>
      <c r="K4626" t="s">
        <v>26</v>
      </c>
      <c r="L4626" t="s">
        <v>48</v>
      </c>
      <c r="M4626" t="s">
        <v>49</v>
      </c>
      <c r="N4626" t="str">
        <f t="shared" si="145"/>
        <v>Evening</v>
      </c>
    </row>
    <row r="4627" spans="1:14">
      <c r="A4627">
        <v>4626</v>
      </c>
      <c r="B4627">
        <v>2052</v>
      </c>
      <c r="C4627" t="s">
        <v>165</v>
      </c>
      <c r="D4627">
        <v>1</v>
      </c>
      <c r="E4627" s="1">
        <v>42065</v>
      </c>
      <c r="F4627" s="1" t="str">
        <f t="shared" si="144"/>
        <v>Monday</v>
      </c>
      <c r="G4627" s="2">
        <v>0.82952546296296292</v>
      </c>
      <c r="H4627">
        <v>23.65</v>
      </c>
      <c r="I4627">
        <v>23.65</v>
      </c>
      <c r="J4627" t="s">
        <v>41</v>
      </c>
      <c r="K4627" t="s">
        <v>26</v>
      </c>
      <c r="L4627" t="s">
        <v>166</v>
      </c>
      <c r="M4627" t="s">
        <v>167</v>
      </c>
      <c r="N4627" t="str">
        <f t="shared" si="145"/>
        <v>Evening</v>
      </c>
    </row>
    <row r="4628" spans="1:14">
      <c r="A4628">
        <v>4627</v>
      </c>
      <c r="B4628">
        <v>2052</v>
      </c>
      <c r="C4628" t="s">
        <v>20</v>
      </c>
      <c r="D4628">
        <v>1</v>
      </c>
      <c r="E4628" s="1">
        <v>42065</v>
      </c>
      <c r="F4628" s="1" t="str">
        <f t="shared" si="144"/>
        <v>Monday</v>
      </c>
      <c r="G4628" s="2">
        <v>0.82952546296296292</v>
      </c>
      <c r="H4628">
        <v>18.5</v>
      </c>
      <c r="I4628">
        <v>18.5</v>
      </c>
      <c r="J4628" t="s">
        <v>21</v>
      </c>
      <c r="K4628" t="s">
        <v>22</v>
      </c>
      <c r="L4628" t="s">
        <v>23</v>
      </c>
      <c r="M4628" t="s">
        <v>24</v>
      </c>
      <c r="N4628" t="str">
        <f t="shared" si="145"/>
        <v>Evening</v>
      </c>
    </row>
    <row r="4629" spans="1:14">
      <c r="A4629">
        <v>4628</v>
      </c>
      <c r="B4629">
        <v>2052</v>
      </c>
      <c r="C4629" t="s">
        <v>90</v>
      </c>
      <c r="D4629">
        <v>1</v>
      </c>
      <c r="E4629" s="1">
        <v>42065</v>
      </c>
      <c r="F4629" s="1" t="str">
        <f t="shared" si="144"/>
        <v>Monday</v>
      </c>
      <c r="G4629" s="2">
        <v>0.82952546296296292</v>
      </c>
      <c r="H4629">
        <v>17.95</v>
      </c>
      <c r="I4629">
        <v>17.95</v>
      </c>
      <c r="J4629" t="s">
        <v>21</v>
      </c>
      <c r="K4629" t="s">
        <v>22</v>
      </c>
      <c r="L4629" t="s">
        <v>91</v>
      </c>
      <c r="M4629" t="s">
        <v>92</v>
      </c>
      <c r="N4629" t="str">
        <f t="shared" si="145"/>
        <v>Evening</v>
      </c>
    </row>
    <row r="4630" spans="1:14">
      <c r="A4630">
        <v>4629</v>
      </c>
      <c r="B4630">
        <v>2052</v>
      </c>
      <c r="C4630" t="s">
        <v>149</v>
      </c>
      <c r="D4630">
        <v>1</v>
      </c>
      <c r="E4630" s="1">
        <v>42065</v>
      </c>
      <c r="F4630" s="1" t="str">
        <f t="shared" si="144"/>
        <v>Monday</v>
      </c>
      <c r="G4630" s="2">
        <v>0.82952546296296292</v>
      </c>
      <c r="H4630">
        <v>12.25</v>
      </c>
      <c r="I4630">
        <v>12.25</v>
      </c>
      <c r="J4630" t="s">
        <v>41</v>
      </c>
      <c r="K4630" t="s">
        <v>26</v>
      </c>
      <c r="L4630" t="s">
        <v>114</v>
      </c>
      <c r="M4630" t="s">
        <v>115</v>
      </c>
      <c r="N4630" t="str">
        <f t="shared" si="145"/>
        <v>Evening</v>
      </c>
    </row>
    <row r="4631" spans="1:14">
      <c r="A4631">
        <v>4630</v>
      </c>
      <c r="B4631">
        <v>2053</v>
      </c>
      <c r="C4631" t="s">
        <v>90</v>
      </c>
      <c r="D4631">
        <v>2</v>
      </c>
      <c r="E4631" s="1">
        <v>42065</v>
      </c>
      <c r="F4631" s="1" t="str">
        <f t="shared" si="144"/>
        <v>Monday</v>
      </c>
      <c r="G4631" s="2">
        <v>0.86299768518518516</v>
      </c>
      <c r="H4631">
        <v>17.95</v>
      </c>
      <c r="I4631">
        <v>35.9</v>
      </c>
      <c r="J4631" t="s">
        <v>21</v>
      </c>
      <c r="K4631" t="s">
        <v>22</v>
      </c>
      <c r="L4631" t="s">
        <v>91</v>
      </c>
      <c r="M4631" t="s">
        <v>92</v>
      </c>
      <c r="N4631" t="str">
        <f t="shared" si="145"/>
        <v>Evening</v>
      </c>
    </row>
    <row r="4632" spans="1:14">
      <c r="A4632">
        <v>4631</v>
      </c>
      <c r="B4632">
        <v>2053</v>
      </c>
      <c r="C4632" t="s">
        <v>77</v>
      </c>
      <c r="D4632">
        <v>1</v>
      </c>
      <c r="E4632" s="1">
        <v>42065</v>
      </c>
      <c r="F4632" s="1" t="str">
        <f t="shared" si="144"/>
        <v>Monday</v>
      </c>
      <c r="G4632" s="2">
        <v>0.86299768518518516</v>
      </c>
      <c r="H4632">
        <v>15.25</v>
      </c>
      <c r="I4632">
        <v>15.25</v>
      </c>
      <c r="J4632" t="s">
        <v>21</v>
      </c>
      <c r="K4632" t="s">
        <v>14</v>
      </c>
      <c r="L4632" t="s">
        <v>78</v>
      </c>
      <c r="M4632" t="s">
        <v>79</v>
      </c>
      <c r="N4632" t="str">
        <f t="shared" si="145"/>
        <v>Evening</v>
      </c>
    </row>
    <row r="4633" spans="1:14">
      <c r="A4633">
        <v>4632</v>
      </c>
      <c r="B4633">
        <v>2054</v>
      </c>
      <c r="C4633" t="s">
        <v>90</v>
      </c>
      <c r="D4633">
        <v>2</v>
      </c>
      <c r="E4633" s="1">
        <v>42065</v>
      </c>
      <c r="F4633" s="1" t="str">
        <f t="shared" si="144"/>
        <v>Monday</v>
      </c>
      <c r="G4633" s="2">
        <v>0.86579861111111101</v>
      </c>
      <c r="H4633">
        <v>17.95</v>
      </c>
      <c r="I4633">
        <v>35.9</v>
      </c>
      <c r="J4633" t="s">
        <v>21</v>
      </c>
      <c r="K4633" t="s">
        <v>22</v>
      </c>
      <c r="L4633" t="s">
        <v>91</v>
      </c>
      <c r="M4633" t="s">
        <v>92</v>
      </c>
      <c r="N4633" t="str">
        <f t="shared" si="145"/>
        <v>Evening</v>
      </c>
    </row>
    <row r="4634" spans="1:14">
      <c r="A4634">
        <v>4633</v>
      </c>
      <c r="B4634">
        <v>2054</v>
      </c>
      <c r="C4634" t="s">
        <v>159</v>
      </c>
      <c r="D4634">
        <v>1</v>
      </c>
      <c r="E4634" s="1">
        <v>42065</v>
      </c>
      <c r="F4634" s="1" t="str">
        <f t="shared" si="144"/>
        <v>Monday</v>
      </c>
      <c r="G4634" s="2">
        <v>0.86579861111111101</v>
      </c>
      <c r="H4634">
        <v>16.75</v>
      </c>
      <c r="I4634">
        <v>16.75</v>
      </c>
      <c r="J4634" t="s">
        <v>13</v>
      </c>
      <c r="K4634" t="s">
        <v>22</v>
      </c>
      <c r="L4634" t="s">
        <v>101</v>
      </c>
      <c r="M4634" t="s">
        <v>102</v>
      </c>
      <c r="N4634" t="str">
        <f t="shared" si="145"/>
        <v>Evening</v>
      </c>
    </row>
    <row r="4635" spans="1:14">
      <c r="A4635">
        <v>4634</v>
      </c>
      <c r="B4635">
        <v>2055</v>
      </c>
      <c r="C4635" t="s">
        <v>81</v>
      </c>
      <c r="D4635">
        <v>1</v>
      </c>
      <c r="E4635" s="1">
        <v>42065</v>
      </c>
      <c r="F4635" s="1" t="str">
        <f t="shared" si="144"/>
        <v>Monday</v>
      </c>
      <c r="G4635" s="2">
        <v>0.87465277777777783</v>
      </c>
      <c r="H4635">
        <v>20.75</v>
      </c>
      <c r="I4635">
        <v>20.75</v>
      </c>
      <c r="J4635" t="s">
        <v>21</v>
      </c>
      <c r="K4635" t="s">
        <v>33</v>
      </c>
      <c r="L4635" t="s">
        <v>82</v>
      </c>
      <c r="M4635" t="s">
        <v>83</v>
      </c>
      <c r="N4635" t="str">
        <f t="shared" si="145"/>
        <v>Evening</v>
      </c>
    </row>
    <row r="4636" spans="1:14">
      <c r="A4636">
        <v>4635</v>
      </c>
      <c r="B4636">
        <v>2055</v>
      </c>
      <c r="C4636" t="s">
        <v>116</v>
      </c>
      <c r="D4636">
        <v>1</v>
      </c>
      <c r="E4636" s="1">
        <v>42065</v>
      </c>
      <c r="F4636" s="1" t="str">
        <f t="shared" si="144"/>
        <v>Monday</v>
      </c>
      <c r="G4636" s="2">
        <v>0.87465277777777783</v>
      </c>
      <c r="H4636">
        <v>16</v>
      </c>
      <c r="I4636">
        <v>16</v>
      </c>
      <c r="J4636" t="s">
        <v>13</v>
      </c>
      <c r="K4636" t="s">
        <v>14</v>
      </c>
      <c r="L4636" t="s">
        <v>55</v>
      </c>
      <c r="M4636" t="s">
        <v>56</v>
      </c>
      <c r="N4636" t="str">
        <f t="shared" si="145"/>
        <v>Evening</v>
      </c>
    </row>
    <row r="4637" spans="1:14">
      <c r="A4637">
        <v>4636</v>
      </c>
      <c r="B4637">
        <v>2056</v>
      </c>
      <c r="C4637" t="s">
        <v>148</v>
      </c>
      <c r="D4637">
        <v>1</v>
      </c>
      <c r="E4637" s="1">
        <v>42065</v>
      </c>
      <c r="F4637" s="1" t="str">
        <f t="shared" si="144"/>
        <v>Monday</v>
      </c>
      <c r="G4637" s="2">
        <v>0.87851851851851848</v>
      </c>
      <c r="H4637">
        <v>14.5</v>
      </c>
      <c r="I4637">
        <v>14.5</v>
      </c>
      <c r="J4637" t="s">
        <v>13</v>
      </c>
      <c r="K4637" t="s">
        <v>14</v>
      </c>
      <c r="L4637" t="s">
        <v>130</v>
      </c>
      <c r="M4637" t="s">
        <v>131</v>
      </c>
      <c r="N4637" t="str">
        <f t="shared" si="145"/>
        <v>Evening</v>
      </c>
    </row>
    <row r="4638" spans="1:14">
      <c r="A4638">
        <v>4637</v>
      </c>
      <c r="B4638">
        <v>2056</v>
      </c>
      <c r="C4638" t="s">
        <v>87</v>
      </c>
      <c r="D4638">
        <v>1</v>
      </c>
      <c r="E4638" s="1">
        <v>42065</v>
      </c>
      <c r="F4638" s="1" t="str">
        <f t="shared" si="144"/>
        <v>Monday</v>
      </c>
      <c r="G4638" s="2">
        <v>0.87851851851851848</v>
      </c>
      <c r="H4638">
        <v>20.75</v>
      </c>
      <c r="I4638">
        <v>20.75</v>
      </c>
      <c r="J4638" t="s">
        <v>21</v>
      </c>
      <c r="K4638" t="s">
        <v>26</v>
      </c>
      <c r="L4638" t="s">
        <v>88</v>
      </c>
      <c r="M4638" t="s">
        <v>89</v>
      </c>
      <c r="N4638" t="str">
        <f t="shared" si="145"/>
        <v>Evening</v>
      </c>
    </row>
    <row r="4639" spans="1:14">
      <c r="A4639">
        <v>4638</v>
      </c>
      <c r="B4639">
        <v>2056</v>
      </c>
      <c r="C4639" t="s">
        <v>154</v>
      </c>
      <c r="D4639">
        <v>1</v>
      </c>
      <c r="E4639" s="1">
        <v>42065</v>
      </c>
      <c r="F4639" s="1" t="str">
        <f t="shared" si="144"/>
        <v>Monday</v>
      </c>
      <c r="G4639" s="2">
        <v>0.87851851851851848</v>
      </c>
      <c r="H4639">
        <v>16</v>
      </c>
      <c r="I4639">
        <v>16</v>
      </c>
      <c r="J4639" t="s">
        <v>13</v>
      </c>
      <c r="K4639" t="s">
        <v>22</v>
      </c>
      <c r="L4639" t="s">
        <v>66</v>
      </c>
      <c r="M4639" t="s">
        <v>67</v>
      </c>
      <c r="N4639" t="str">
        <f t="shared" si="145"/>
        <v>Evening</v>
      </c>
    </row>
    <row r="4640" spans="1:14">
      <c r="A4640">
        <v>4639</v>
      </c>
      <c r="B4640">
        <v>2057</v>
      </c>
      <c r="C4640" t="s">
        <v>90</v>
      </c>
      <c r="D4640">
        <v>1</v>
      </c>
      <c r="E4640" s="1">
        <v>42065</v>
      </c>
      <c r="F4640" s="1" t="str">
        <f t="shared" si="144"/>
        <v>Monday</v>
      </c>
      <c r="G4640" s="2">
        <v>0.88293981481481476</v>
      </c>
      <c r="H4640">
        <v>17.95</v>
      </c>
      <c r="I4640">
        <v>17.95</v>
      </c>
      <c r="J4640" t="s">
        <v>21</v>
      </c>
      <c r="K4640" t="s">
        <v>22</v>
      </c>
      <c r="L4640" t="s">
        <v>91</v>
      </c>
      <c r="M4640" t="s">
        <v>92</v>
      </c>
      <c r="N4640" t="str">
        <f t="shared" si="145"/>
        <v>Evening</v>
      </c>
    </row>
    <row r="4641" spans="1:14">
      <c r="A4641">
        <v>4640</v>
      </c>
      <c r="B4641">
        <v>2057</v>
      </c>
      <c r="C4641" t="s">
        <v>140</v>
      </c>
      <c r="D4641">
        <v>1</v>
      </c>
      <c r="E4641" s="1">
        <v>42065</v>
      </c>
      <c r="F4641" s="1" t="str">
        <f t="shared" si="144"/>
        <v>Monday</v>
      </c>
      <c r="G4641" s="2">
        <v>0.88293981481481476</v>
      </c>
      <c r="H4641">
        <v>25.5</v>
      </c>
      <c r="I4641">
        <v>25.5</v>
      </c>
      <c r="J4641" t="s">
        <v>141</v>
      </c>
      <c r="K4641" t="s">
        <v>14</v>
      </c>
      <c r="L4641" t="s">
        <v>45</v>
      </c>
      <c r="M4641" t="s">
        <v>46</v>
      </c>
      <c r="N4641" t="str">
        <f t="shared" si="145"/>
        <v>Evening</v>
      </c>
    </row>
    <row r="4642" spans="1:14">
      <c r="A4642">
        <v>4641</v>
      </c>
      <c r="B4642">
        <v>2058</v>
      </c>
      <c r="C4642" t="s">
        <v>77</v>
      </c>
      <c r="D4642">
        <v>1</v>
      </c>
      <c r="E4642" s="1">
        <v>42096</v>
      </c>
      <c r="F4642" s="1" t="str">
        <f t="shared" si="144"/>
        <v>Thursday</v>
      </c>
      <c r="G4642" s="2">
        <v>0.47172453703703704</v>
      </c>
      <c r="H4642">
        <v>15.25</v>
      </c>
      <c r="I4642">
        <v>15.25</v>
      </c>
      <c r="J4642" t="s">
        <v>21</v>
      </c>
      <c r="K4642" t="s">
        <v>14</v>
      </c>
      <c r="L4642" t="s">
        <v>78</v>
      </c>
      <c r="M4642" t="s">
        <v>79</v>
      </c>
      <c r="N4642" t="str">
        <f t="shared" si="145"/>
        <v>Morning</v>
      </c>
    </row>
    <row r="4643" spans="1:14">
      <c r="A4643">
        <v>4642</v>
      </c>
      <c r="B4643">
        <v>2058</v>
      </c>
      <c r="C4643" t="s">
        <v>158</v>
      </c>
      <c r="D4643">
        <v>1</v>
      </c>
      <c r="E4643" s="1">
        <v>42096</v>
      </c>
      <c r="F4643" s="1" t="str">
        <f t="shared" si="144"/>
        <v>Thursday</v>
      </c>
      <c r="G4643" s="2">
        <v>0.47172453703703704</v>
      </c>
      <c r="H4643">
        <v>16.5</v>
      </c>
      <c r="I4643">
        <v>16.5</v>
      </c>
      <c r="J4643" t="s">
        <v>13</v>
      </c>
      <c r="K4643" t="s">
        <v>26</v>
      </c>
      <c r="L4643" t="s">
        <v>60</v>
      </c>
      <c r="M4643" t="s">
        <v>61</v>
      </c>
      <c r="N4643" t="str">
        <f t="shared" si="145"/>
        <v>Morning</v>
      </c>
    </row>
    <row r="4644" spans="1:14">
      <c r="A4644">
        <v>4643</v>
      </c>
      <c r="B4644">
        <v>2059</v>
      </c>
      <c r="C4644" t="s">
        <v>36</v>
      </c>
      <c r="D4644">
        <v>1</v>
      </c>
      <c r="E4644" s="1">
        <v>42096</v>
      </c>
      <c r="F4644" s="1" t="str">
        <f t="shared" si="144"/>
        <v>Thursday</v>
      </c>
      <c r="G4644" s="2">
        <v>0.48719907407407409</v>
      </c>
      <c r="H4644">
        <v>16.5</v>
      </c>
      <c r="I4644">
        <v>16.5</v>
      </c>
      <c r="J4644" t="s">
        <v>13</v>
      </c>
      <c r="K4644" t="s">
        <v>26</v>
      </c>
      <c r="L4644" t="s">
        <v>27</v>
      </c>
      <c r="M4644" t="s">
        <v>28</v>
      </c>
      <c r="N4644" t="str">
        <f t="shared" si="145"/>
        <v>Morning</v>
      </c>
    </row>
    <row r="4645" spans="1:14">
      <c r="A4645">
        <v>4644</v>
      </c>
      <c r="B4645">
        <v>2059</v>
      </c>
      <c r="C4645" t="s">
        <v>117</v>
      </c>
      <c r="D4645">
        <v>1</v>
      </c>
      <c r="E4645" s="1">
        <v>42096</v>
      </c>
      <c r="F4645" s="1" t="str">
        <f t="shared" si="144"/>
        <v>Thursday</v>
      </c>
      <c r="G4645" s="2">
        <v>0.48719907407407409</v>
      </c>
      <c r="H4645">
        <v>12.75</v>
      </c>
      <c r="I4645">
        <v>12.75</v>
      </c>
      <c r="J4645" t="s">
        <v>41</v>
      </c>
      <c r="K4645" t="s">
        <v>33</v>
      </c>
      <c r="L4645" t="s">
        <v>70</v>
      </c>
      <c r="M4645" t="s">
        <v>71</v>
      </c>
      <c r="N4645" t="str">
        <f t="shared" si="145"/>
        <v>Morning</v>
      </c>
    </row>
    <row r="4646" spans="1:14">
      <c r="A4646">
        <v>4645</v>
      </c>
      <c r="B4646">
        <v>2059</v>
      </c>
      <c r="C4646" t="s">
        <v>150</v>
      </c>
      <c r="D4646">
        <v>1</v>
      </c>
      <c r="E4646" s="1">
        <v>42096</v>
      </c>
      <c r="F4646" s="1" t="str">
        <f t="shared" si="144"/>
        <v>Thursday</v>
      </c>
      <c r="G4646" s="2">
        <v>0.48719907407407409</v>
      </c>
      <c r="H4646">
        <v>12.5</v>
      </c>
      <c r="I4646">
        <v>12.5</v>
      </c>
      <c r="J4646" t="s">
        <v>41</v>
      </c>
      <c r="K4646" t="s">
        <v>26</v>
      </c>
      <c r="L4646" t="s">
        <v>60</v>
      </c>
      <c r="M4646" t="s">
        <v>61</v>
      </c>
      <c r="N4646" t="str">
        <f t="shared" si="145"/>
        <v>Morning</v>
      </c>
    </row>
    <row r="4647" spans="1:14">
      <c r="A4647">
        <v>4646</v>
      </c>
      <c r="B4647">
        <v>2060</v>
      </c>
      <c r="C4647" t="s">
        <v>160</v>
      </c>
      <c r="D4647">
        <v>1</v>
      </c>
      <c r="E4647" s="1">
        <v>42096</v>
      </c>
      <c r="F4647" s="1" t="str">
        <f t="shared" si="144"/>
        <v>Thursday</v>
      </c>
      <c r="G4647" s="2">
        <v>0.4896875</v>
      </c>
      <c r="H4647">
        <v>12</v>
      </c>
      <c r="I4647">
        <v>12</v>
      </c>
      <c r="J4647" t="s">
        <v>41</v>
      </c>
      <c r="K4647" t="s">
        <v>14</v>
      </c>
      <c r="L4647" t="s">
        <v>55</v>
      </c>
      <c r="M4647" t="s">
        <v>56</v>
      </c>
      <c r="N4647" t="str">
        <f t="shared" si="145"/>
        <v>Morning</v>
      </c>
    </row>
    <row r="4648" spans="1:14">
      <c r="A4648">
        <v>4647</v>
      </c>
      <c r="B4648">
        <v>2060</v>
      </c>
      <c r="C4648" t="s">
        <v>59</v>
      </c>
      <c r="D4648">
        <v>1</v>
      </c>
      <c r="E4648" s="1">
        <v>42096</v>
      </c>
      <c r="F4648" s="1" t="str">
        <f t="shared" si="144"/>
        <v>Thursday</v>
      </c>
      <c r="G4648" s="2">
        <v>0.4896875</v>
      </c>
      <c r="H4648">
        <v>20.75</v>
      </c>
      <c r="I4648">
        <v>20.75</v>
      </c>
      <c r="J4648" t="s">
        <v>21</v>
      </c>
      <c r="K4648" t="s">
        <v>26</v>
      </c>
      <c r="L4648" t="s">
        <v>60</v>
      </c>
      <c r="M4648" t="s">
        <v>61</v>
      </c>
      <c r="N4648" t="str">
        <f t="shared" si="145"/>
        <v>Morning</v>
      </c>
    </row>
    <row r="4649" spans="1:14">
      <c r="A4649">
        <v>4648</v>
      </c>
      <c r="B4649">
        <v>2061</v>
      </c>
      <c r="C4649" t="s">
        <v>156</v>
      </c>
      <c r="D4649">
        <v>1</v>
      </c>
      <c r="E4649" s="1">
        <v>42096</v>
      </c>
      <c r="F4649" s="1" t="str">
        <f t="shared" si="144"/>
        <v>Thursday</v>
      </c>
      <c r="G4649" s="2">
        <v>0.49236111111111108</v>
      </c>
      <c r="H4649">
        <v>12.75</v>
      </c>
      <c r="I4649">
        <v>12.75</v>
      </c>
      <c r="J4649" t="s">
        <v>41</v>
      </c>
      <c r="K4649" t="s">
        <v>33</v>
      </c>
      <c r="L4649" t="s">
        <v>82</v>
      </c>
      <c r="M4649" t="s">
        <v>83</v>
      </c>
      <c r="N4649" t="str">
        <f t="shared" si="145"/>
        <v>Morning</v>
      </c>
    </row>
    <row r="4650" spans="1:14">
      <c r="A4650">
        <v>4649</v>
      </c>
      <c r="B4650">
        <v>2061</v>
      </c>
      <c r="C4650" t="s">
        <v>47</v>
      </c>
      <c r="D4650">
        <v>1</v>
      </c>
      <c r="E4650" s="1">
        <v>42096</v>
      </c>
      <c r="F4650" s="1" t="str">
        <f t="shared" si="144"/>
        <v>Thursday</v>
      </c>
      <c r="G4650" s="2">
        <v>0.49236111111111108</v>
      </c>
      <c r="H4650">
        <v>12.5</v>
      </c>
      <c r="I4650">
        <v>12.5</v>
      </c>
      <c r="J4650" t="s">
        <v>41</v>
      </c>
      <c r="K4650" t="s">
        <v>26</v>
      </c>
      <c r="L4650" t="s">
        <v>48</v>
      </c>
      <c r="M4650" t="s">
        <v>49</v>
      </c>
      <c r="N4650" t="str">
        <f t="shared" si="145"/>
        <v>Morning</v>
      </c>
    </row>
    <row r="4651" spans="1:14">
      <c r="A4651">
        <v>4650</v>
      </c>
      <c r="B4651">
        <v>2062</v>
      </c>
      <c r="C4651" t="s">
        <v>116</v>
      </c>
      <c r="D4651">
        <v>1</v>
      </c>
      <c r="E4651" s="1">
        <v>42096</v>
      </c>
      <c r="F4651" s="1" t="str">
        <f t="shared" si="144"/>
        <v>Thursday</v>
      </c>
      <c r="G4651" s="2">
        <v>0.49759259259259259</v>
      </c>
      <c r="H4651">
        <v>16</v>
      </c>
      <c r="I4651">
        <v>16</v>
      </c>
      <c r="J4651" t="s">
        <v>13</v>
      </c>
      <c r="K4651" t="s">
        <v>14</v>
      </c>
      <c r="L4651" t="s">
        <v>55</v>
      </c>
      <c r="M4651" t="s">
        <v>56</v>
      </c>
      <c r="N4651" t="str">
        <f t="shared" si="145"/>
        <v>Morning</v>
      </c>
    </row>
    <row r="4652" spans="1:14">
      <c r="A4652">
        <v>4651</v>
      </c>
      <c r="B4652">
        <v>2063</v>
      </c>
      <c r="C4652" t="s">
        <v>84</v>
      </c>
      <c r="D4652">
        <v>1</v>
      </c>
      <c r="E4652" s="1">
        <v>42096</v>
      </c>
      <c r="F4652" s="1" t="str">
        <f t="shared" si="144"/>
        <v>Thursday</v>
      </c>
      <c r="G4652" s="2">
        <v>0.51738425925925924</v>
      </c>
      <c r="H4652">
        <v>12</v>
      </c>
      <c r="I4652">
        <v>12</v>
      </c>
      <c r="J4652" t="s">
        <v>41</v>
      </c>
      <c r="K4652" t="s">
        <v>14</v>
      </c>
      <c r="L4652" t="s">
        <v>85</v>
      </c>
      <c r="M4652" t="s">
        <v>86</v>
      </c>
      <c r="N4652" t="str">
        <f t="shared" si="145"/>
        <v>Afternoon</v>
      </c>
    </row>
    <row r="4653" spans="1:14">
      <c r="A4653">
        <v>4652</v>
      </c>
      <c r="B4653">
        <v>2064</v>
      </c>
      <c r="C4653" t="s">
        <v>40</v>
      </c>
      <c r="D4653">
        <v>1</v>
      </c>
      <c r="E4653" s="1">
        <v>42096</v>
      </c>
      <c r="F4653" s="1" t="str">
        <f t="shared" si="144"/>
        <v>Thursday</v>
      </c>
      <c r="G4653" s="2">
        <v>0.51850694444444445</v>
      </c>
      <c r="H4653">
        <v>12.75</v>
      </c>
      <c r="I4653">
        <v>12.75</v>
      </c>
      <c r="J4653" t="s">
        <v>41</v>
      </c>
      <c r="K4653" t="s">
        <v>33</v>
      </c>
      <c r="L4653" t="s">
        <v>42</v>
      </c>
      <c r="M4653" t="s">
        <v>43</v>
      </c>
      <c r="N4653" t="str">
        <f t="shared" si="145"/>
        <v>Afternoon</v>
      </c>
    </row>
    <row r="4654" spans="1:14">
      <c r="A4654">
        <v>4653</v>
      </c>
      <c r="B4654">
        <v>2064</v>
      </c>
      <c r="C4654" t="s">
        <v>134</v>
      </c>
      <c r="D4654">
        <v>1</v>
      </c>
      <c r="E4654" s="1">
        <v>42096</v>
      </c>
      <c r="F4654" s="1" t="str">
        <f t="shared" si="144"/>
        <v>Thursday</v>
      </c>
      <c r="G4654" s="2">
        <v>0.51850694444444445</v>
      </c>
      <c r="H4654">
        <v>16.75</v>
      </c>
      <c r="I4654">
        <v>16.75</v>
      </c>
      <c r="J4654" t="s">
        <v>13</v>
      </c>
      <c r="K4654" t="s">
        <v>33</v>
      </c>
      <c r="L4654" t="s">
        <v>124</v>
      </c>
      <c r="M4654" t="s">
        <v>125</v>
      </c>
      <c r="N4654" t="str">
        <f t="shared" si="145"/>
        <v>Afternoon</v>
      </c>
    </row>
    <row r="4655" spans="1:14">
      <c r="A4655">
        <v>4654</v>
      </c>
      <c r="B4655">
        <v>2064</v>
      </c>
      <c r="C4655" t="s">
        <v>161</v>
      </c>
      <c r="D4655">
        <v>1</v>
      </c>
      <c r="E4655" s="1">
        <v>42096</v>
      </c>
      <c r="F4655" s="1" t="str">
        <f t="shared" si="144"/>
        <v>Thursday</v>
      </c>
      <c r="G4655" s="2">
        <v>0.51850694444444445</v>
      </c>
      <c r="H4655">
        <v>12</v>
      </c>
      <c r="I4655">
        <v>12</v>
      </c>
      <c r="J4655" t="s">
        <v>41</v>
      </c>
      <c r="K4655" t="s">
        <v>22</v>
      </c>
      <c r="L4655" t="s">
        <v>104</v>
      </c>
      <c r="M4655" t="s">
        <v>105</v>
      </c>
      <c r="N4655" t="str">
        <f t="shared" si="145"/>
        <v>Afternoon</v>
      </c>
    </row>
    <row r="4656" spans="1:14">
      <c r="A4656">
        <v>4655</v>
      </c>
      <c r="B4656">
        <v>2064</v>
      </c>
      <c r="C4656" t="s">
        <v>68</v>
      </c>
      <c r="D4656">
        <v>1</v>
      </c>
      <c r="E4656" s="1">
        <v>42096</v>
      </c>
      <c r="F4656" s="1" t="str">
        <f t="shared" si="144"/>
        <v>Thursday</v>
      </c>
      <c r="G4656" s="2">
        <v>0.51850694444444445</v>
      </c>
      <c r="H4656">
        <v>20.25</v>
      </c>
      <c r="I4656">
        <v>20.25</v>
      </c>
      <c r="J4656" t="s">
        <v>21</v>
      </c>
      <c r="K4656" t="s">
        <v>22</v>
      </c>
      <c r="L4656" t="s">
        <v>30</v>
      </c>
      <c r="M4656" t="s">
        <v>31</v>
      </c>
      <c r="N4656" t="str">
        <f t="shared" si="145"/>
        <v>Afternoon</v>
      </c>
    </row>
    <row r="4657" spans="1:14">
      <c r="A4657">
        <v>4656</v>
      </c>
      <c r="B4657">
        <v>2065</v>
      </c>
      <c r="C4657" t="s">
        <v>57</v>
      </c>
      <c r="D4657">
        <v>1</v>
      </c>
      <c r="E4657" s="1">
        <v>42096</v>
      </c>
      <c r="F4657" s="1" t="str">
        <f t="shared" si="144"/>
        <v>Thursday</v>
      </c>
      <c r="G4657" s="2">
        <v>0.51899305555555553</v>
      </c>
      <c r="H4657">
        <v>12.5</v>
      </c>
      <c r="I4657">
        <v>12.5</v>
      </c>
      <c r="J4657" t="s">
        <v>41</v>
      </c>
      <c r="K4657" t="s">
        <v>26</v>
      </c>
      <c r="L4657" t="s">
        <v>27</v>
      </c>
      <c r="M4657" t="s">
        <v>28</v>
      </c>
      <c r="N4657" t="str">
        <f t="shared" si="145"/>
        <v>Afternoon</v>
      </c>
    </row>
    <row r="4658" spans="1:14">
      <c r="A4658">
        <v>4657</v>
      </c>
      <c r="B4658">
        <v>2065</v>
      </c>
      <c r="C4658" t="s">
        <v>149</v>
      </c>
      <c r="D4658">
        <v>1</v>
      </c>
      <c r="E4658" s="1">
        <v>42096</v>
      </c>
      <c r="F4658" s="1" t="str">
        <f t="shared" si="144"/>
        <v>Thursday</v>
      </c>
      <c r="G4658" s="2">
        <v>0.51899305555555553</v>
      </c>
      <c r="H4658">
        <v>12.25</v>
      </c>
      <c r="I4658">
        <v>12.25</v>
      </c>
      <c r="J4658" t="s">
        <v>41</v>
      </c>
      <c r="K4658" t="s">
        <v>26</v>
      </c>
      <c r="L4658" t="s">
        <v>114</v>
      </c>
      <c r="M4658" t="s">
        <v>115</v>
      </c>
      <c r="N4658" t="str">
        <f t="shared" si="145"/>
        <v>Afternoon</v>
      </c>
    </row>
    <row r="4659" spans="1:14">
      <c r="A4659">
        <v>4658</v>
      </c>
      <c r="B4659">
        <v>2065</v>
      </c>
      <c r="C4659" t="s">
        <v>122</v>
      </c>
      <c r="D4659">
        <v>1</v>
      </c>
      <c r="E4659" s="1">
        <v>42096</v>
      </c>
      <c r="F4659" s="1" t="str">
        <f t="shared" si="144"/>
        <v>Thursday</v>
      </c>
      <c r="G4659" s="2">
        <v>0.51899305555555553</v>
      </c>
      <c r="H4659">
        <v>20.25</v>
      </c>
      <c r="I4659">
        <v>20.25</v>
      </c>
      <c r="J4659" t="s">
        <v>21</v>
      </c>
      <c r="K4659" t="s">
        <v>22</v>
      </c>
      <c r="L4659" t="s">
        <v>66</v>
      </c>
      <c r="M4659" t="s">
        <v>67</v>
      </c>
      <c r="N4659" t="str">
        <f t="shared" si="145"/>
        <v>Afternoon</v>
      </c>
    </row>
    <row r="4660" spans="1:14">
      <c r="A4660">
        <v>4659</v>
      </c>
      <c r="B4660">
        <v>2066</v>
      </c>
      <c r="C4660" t="s">
        <v>142</v>
      </c>
      <c r="D4660">
        <v>1</v>
      </c>
      <c r="E4660" s="1">
        <v>42096</v>
      </c>
      <c r="F4660" s="1" t="str">
        <f t="shared" si="144"/>
        <v>Thursday</v>
      </c>
      <c r="G4660" s="2">
        <v>0.530787037037037</v>
      </c>
      <c r="H4660">
        <v>16.5</v>
      </c>
      <c r="I4660">
        <v>16.5</v>
      </c>
      <c r="J4660" t="s">
        <v>21</v>
      </c>
      <c r="K4660" t="s">
        <v>14</v>
      </c>
      <c r="L4660" t="s">
        <v>15</v>
      </c>
      <c r="M4660" t="s">
        <v>16</v>
      </c>
      <c r="N4660" t="str">
        <f t="shared" si="145"/>
        <v>Afternoon</v>
      </c>
    </row>
    <row r="4661" spans="1:14">
      <c r="A4661">
        <v>4660</v>
      </c>
      <c r="B4661">
        <v>2066</v>
      </c>
      <c r="C4661" t="s">
        <v>132</v>
      </c>
      <c r="D4661">
        <v>1</v>
      </c>
      <c r="E4661" s="1">
        <v>42096</v>
      </c>
      <c r="F4661" s="1" t="str">
        <f t="shared" si="144"/>
        <v>Thursday</v>
      </c>
      <c r="G4661" s="2">
        <v>0.530787037037037</v>
      </c>
      <c r="H4661">
        <v>10.5</v>
      </c>
      <c r="I4661">
        <v>10.5</v>
      </c>
      <c r="J4661" t="s">
        <v>41</v>
      </c>
      <c r="K4661" t="s">
        <v>14</v>
      </c>
      <c r="L4661" t="s">
        <v>15</v>
      </c>
      <c r="M4661" t="s">
        <v>16</v>
      </c>
      <c r="N4661" t="str">
        <f t="shared" si="145"/>
        <v>Afternoon</v>
      </c>
    </row>
    <row r="4662" spans="1:14">
      <c r="A4662">
        <v>4661</v>
      </c>
      <c r="B4662">
        <v>2067</v>
      </c>
      <c r="C4662" t="s">
        <v>59</v>
      </c>
      <c r="D4662">
        <v>1</v>
      </c>
      <c r="E4662" s="1">
        <v>42096</v>
      </c>
      <c r="F4662" s="1" t="str">
        <f t="shared" si="144"/>
        <v>Thursday</v>
      </c>
      <c r="G4662" s="2">
        <v>0.53263888888888888</v>
      </c>
      <c r="H4662">
        <v>20.75</v>
      </c>
      <c r="I4662">
        <v>20.75</v>
      </c>
      <c r="J4662" t="s">
        <v>21</v>
      </c>
      <c r="K4662" t="s">
        <v>26</v>
      </c>
      <c r="L4662" t="s">
        <v>60</v>
      </c>
      <c r="M4662" t="s">
        <v>61</v>
      </c>
      <c r="N4662" t="str">
        <f t="shared" si="145"/>
        <v>Afternoon</v>
      </c>
    </row>
    <row r="4663" spans="1:14">
      <c r="A4663">
        <v>4662</v>
      </c>
      <c r="B4663">
        <v>2068</v>
      </c>
      <c r="C4663" t="s">
        <v>84</v>
      </c>
      <c r="D4663">
        <v>1</v>
      </c>
      <c r="E4663" s="1">
        <v>42096</v>
      </c>
      <c r="F4663" s="1" t="str">
        <f t="shared" si="144"/>
        <v>Thursday</v>
      </c>
      <c r="G4663" s="2">
        <v>0.5345833333333333</v>
      </c>
      <c r="H4663">
        <v>12</v>
      </c>
      <c r="I4663">
        <v>12</v>
      </c>
      <c r="J4663" t="s">
        <v>41</v>
      </c>
      <c r="K4663" t="s">
        <v>14</v>
      </c>
      <c r="L4663" t="s">
        <v>85</v>
      </c>
      <c r="M4663" t="s">
        <v>86</v>
      </c>
      <c r="N4663" t="str">
        <f t="shared" si="145"/>
        <v>Afternoon</v>
      </c>
    </row>
    <row r="4664" spans="1:14">
      <c r="A4664">
        <v>4663</v>
      </c>
      <c r="B4664">
        <v>2068</v>
      </c>
      <c r="C4664" t="s">
        <v>165</v>
      </c>
      <c r="D4664">
        <v>1</v>
      </c>
      <c r="E4664" s="1">
        <v>42096</v>
      </c>
      <c r="F4664" s="1" t="str">
        <f t="shared" si="144"/>
        <v>Thursday</v>
      </c>
      <c r="G4664" s="2">
        <v>0.5345833333333333</v>
      </c>
      <c r="H4664">
        <v>23.65</v>
      </c>
      <c r="I4664">
        <v>23.65</v>
      </c>
      <c r="J4664" t="s">
        <v>41</v>
      </c>
      <c r="K4664" t="s">
        <v>26</v>
      </c>
      <c r="L4664" t="s">
        <v>166</v>
      </c>
      <c r="M4664" t="s">
        <v>167</v>
      </c>
      <c r="N4664" t="str">
        <f t="shared" si="145"/>
        <v>Afternoon</v>
      </c>
    </row>
    <row r="4665" spans="1:14">
      <c r="A4665">
        <v>4664</v>
      </c>
      <c r="B4665">
        <v>2069</v>
      </c>
      <c r="C4665" t="s">
        <v>119</v>
      </c>
      <c r="D4665">
        <v>1</v>
      </c>
      <c r="E4665" s="1">
        <v>42096</v>
      </c>
      <c r="F4665" s="1" t="str">
        <f t="shared" si="144"/>
        <v>Thursday</v>
      </c>
      <c r="G4665" s="2">
        <v>0.5406481481481481</v>
      </c>
      <c r="H4665">
        <v>12.5</v>
      </c>
      <c r="I4665">
        <v>12.5</v>
      </c>
      <c r="J4665" t="s">
        <v>13</v>
      </c>
      <c r="K4665" t="s">
        <v>14</v>
      </c>
      <c r="L4665" t="s">
        <v>78</v>
      </c>
      <c r="M4665" t="s">
        <v>79</v>
      </c>
      <c r="N4665" t="str">
        <f t="shared" si="145"/>
        <v>Afternoon</v>
      </c>
    </row>
    <row r="4666" spans="1:14">
      <c r="A4666">
        <v>4665</v>
      </c>
      <c r="B4666">
        <v>2069</v>
      </c>
      <c r="C4666" t="s">
        <v>109</v>
      </c>
      <c r="D4666">
        <v>1</v>
      </c>
      <c r="E4666" s="1">
        <v>42096</v>
      </c>
      <c r="F4666" s="1" t="str">
        <f t="shared" si="144"/>
        <v>Thursday</v>
      </c>
      <c r="G4666" s="2">
        <v>0.5406481481481481</v>
      </c>
      <c r="H4666">
        <v>20.25</v>
      </c>
      <c r="I4666">
        <v>20.25</v>
      </c>
      <c r="J4666" t="s">
        <v>21</v>
      </c>
      <c r="K4666" t="s">
        <v>22</v>
      </c>
      <c r="L4666" t="s">
        <v>110</v>
      </c>
      <c r="M4666" t="s">
        <v>111</v>
      </c>
      <c r="N4666" t="str">
        <f t="shared" si="145"/>
        <v>Afternoon</v>
      </c>
    </row>
    <row r="4667" spans="1:14">
      <c r="A4667">
        <v>4666</v>
      </c>
      <c r="B4667">
        <v>2070</v>
      </c>
      <c r="C4667" t="s">
        <v>113</v>
      </c>
      <c r="D4667">
        <v>1</v>
      </c>
      <c r="E4667" s="1">
        <v>42096</v>
      </c>
      <c r="F4667" s="1" t="str">
        <f t="shared" si="144"/>
        <v>Thursday</v>
      </c>
      <c r="G4667" s="2">
        <v>0.54221064814814812</v>
      </c>
      <c r="H4667">
        <v>20.25</v>
      </c>
      <c r="I4667">
        <v>20.25</v>
      </c>
      <c r="J4667" t="s">
        <v>21</v>
      </c>
      <c r="K4667" t="s">
        <v>26</v>
      </c>
      <c r="L4667" t="s">
        <v>114</v>
      </c>
      <c r="M4667" t="s">
        <v>115</v>
      </c>
      <c r="N4667" t="str">
        <f t="shared" si="145"/>
        <v>Afternoon</v>
      </c>
    </row>
    <row r="4668" spans="1:14">
      <c r="A4668">
        <v>4667</v>
      </c>
      <c r="B4668">
        <v>2070</v>
      </c>
      <c r="C4668" t="s">
        <v>122</v>
      </c>
      <c r="D4668">
        <v>1</v>
      </c>
      <c r="E4668" s="1">
        <v>42096</v>
      </c>
      <c r="F4668" s="1" t="str">
        <f t="shared" si="144"/>
        <v>Thursday</v>
      </c>
      <c r="G4668" s="2">
        <v>0.54221064814814812</v>
      </c>
      <c r="H4668">
        <v>20.25</v>
      </c>
      <c r="I4668">
        <v>20.25</v>
      </c>
      <c r="J4668" t="s">
        <v>21</v>
      </c>
      <c r="K4668" t="s">
        <v>22</v>
      </c>
      <c r="L4668" t="s">
        <v>66</v>
      </c>
      <c r="M4668" t="s">
        <v>67</v>
      </c>
      <c r="N4668" t="str">
        <f t="shared" si="145"/>
        <v>Afternoon</v>
      </c>
    </row>
    <row r="4669" spans="1:14">
      <c r="A4669">
        <v>4668</v>
      </c>
      <c r="B4669">
        <v>2071</v>
      </c>
      <c r="C4669" t="s">
        <v>17</v>
      </c>
      <c r="D4669">
        <v>1</v>
      </c>
      <c r="E4669" s="1">
        <v>42096</v>
      </c>
      <c r="F4669" s="1" t="str">
        <f t="shared" si="144"/>
        <v>Thursday</v>
      </c>
      <c r="G4669" s="2">
        <v>0.54616898148148152</v>
      </c>
      <c r="H4669">
        <v>16</v>
      </c>
      <c r="I4669">
        <v>16</v>
      </c>
      <c r="J4669" t="s">
        <v>13</v>
      </c>
      <c r="K4669" t="s">
        <v>14</v>
      </c>
      <c r="L4669" t="s">
        <v>18</v>
      </c>
      <c r="M4669" t="s">
        <v>19</v>
      </c>
      <c r="N4669" t="str">
        <f t="shared" si="145"/>
        <v>Afternoon</v>
      </c>
    </row>
    <row r="4670" spans="1:14">
      <c r="A4670">
        <v>4669</v>
      </c>
      <c r="B4670">
        <v>2072</v>
      </c>
      <c r="C4670" t="s">
        <v>36</v>
      </c>
      <c r="D4670">
        <v>1</v>
      </c>
      <c r="E4670" s="1">
        <v>42096</v>
      </c>
      <c r="F4670" s="1" t="str">
        <f t="shared" si="144"/>
        <v>Thursday</v>
      </c>
      <c r="G4670" s="2">
        <v>0.54749999999999999</v>
      </c>
      <c r="H4670">
        <v>16.5</v>
      </c>
      <c r="I4670">
        <v>16.5</v>
      </c>
      <c r="J4670" t="s">
        <v>13</v>
      </c>
      <c r="K4670" t="s">
        <v>26</v>
      </c>
      <c r="L4670" t="s">
        <v>27</v>
      </c>
      <c r="M4670" t="s">
        <v>28</v>
      </c>
      <c r="N4670" t="str">
        <f t="shared" si="145"/>
        <v>Afternoon</v>
      </c>
    </row>
    <row r="4671" spans="1:14">
      <c r="A4671">
        <v>4670</v>
      </c>
      <c r="B4671">
        <v>2073</v>
      </c>
      <c r="C4671" t="s">
        <v>72</v>
      </c>
      <c r="D4671">
        <v>1</v>
      </c>
      <c r="E4671" s="1">
        <v>42096</v>
      </c>
      <c r="F4671" s="1" t="str">
        <f t="shared" si="144"/>
        <v>Thursday</v>
      </c>
      <c r="G4671" s="2">
        <v>0.56656249999999997</v>
      </c>
      <c r="H4671">
        <v>20.75</v>
      </c>
      <c r="I4671">
        <v>20.75</v>
      </c>
      <c r="J4671" t="s">
        <v>21</v>
      </c>
      <c r="K4671" t="s">
        <v>33</v>
      </c>
      <c r="L4671" t="s">
        <v>42</v>
      </c>
      <c r="M4671" t="s">
        <v>43</v>
      </c>
      <c r="N4671" t="str">
        <f t="shared" si="145"/>
        <v>Afternoon</v>
      </c>
    </row>
    <row r="4672" spans="1:14">
      <c r="A4672">
        <v>4671</v>
      </c>
      <c r="B4672">
        <v>2073</v>
      </c>
      <c r="C4672" t="s">
        <v>51</v>
      </c>
      <c r="D4672">
        <v>1</v>
      </c>
      <c r="E4672" s="1">
        <v>42096</v>
      </c>
      <c r="F4672" s="1" t="str">
        <f t="shared" si="144"/>
        <v>Thursday</v>
      </c>
      <c r="G4672" s="2">
        <v>0.56656249999999997</v>
      </c>
      <c r="H4672">
        <v>12</v>
      </c>
      <c r="I4672">
        <v>12</v>
      </c>
      <c r="J4672" t="s">
        <v>41</v>
      </c>
      <c r="K4672" t="s">
        <v>22</v>
      </c>
      <c r="L4672" t="s">
        <v>52</v>
      </c>
      <c r="M4672" t="s">
        <v>53</v>
      </c>
      <c r="N4672" t="str">
        <f t="shared" si="145"/>
        <v>Afternoon</v>
      </c>
    </row>
    <row r="4673" spans="1:14">
      <c r="A4673">
        <v>4672</v>
      </c>
      <c r="B4673">
        <v>2073</v>
      </c>
      <c r="C4673" t="s">
        <v>142</v>
      </c>
      <c r="D4673">
        <v>1</v>
      </c>
      <c r="E4673" s="1">
        <v>42096</v>
      </c>
      <c r="F4673" s="1" t="str">
        <f t="shared" si="144"/>
        <v>Thursday</v>
      </c>
      <c r="G4673" s="2">
        <v>0.56656249999999997</v>
      </c>
      <c r="H4673">
        <v>16.5</v>
      </c>
      <c r="I4673">
        <v>16.5</v>
      </c>
      <c r="J4673" t="s">
        <v>21</v>
      </c>
      <c r="K4673" t="s">
        <v>14</v>
      </c>
      <c r="L4673" t="s">
        <v>15</v>
      </c>
      <c r="M4673" t="s">
        <v>16</v>
      </c>
      <c r="N4673" t="str">
        <f t="shared" si="145"/>
        <v>Afternoon</v>
      </c>
    </row>
    <row r="4674" spans="1:14">
      <c r="A4674">
        <v>4673</v>
      </c>
      <c r="B4674">
        <v>2073</v>
      </c>
      <c r="C4674" t="s">
        <v>132</v>
      </c>
      <c r="D4674">
        <v>1</v>
      </c>
      <c r="E4674" s="1">
        <v>42096</v>
      </c>
      <c r="F4674" s="1" t="str">
        <f t="shared" si="144"/>
        <v>Thursday</v>
      </c>
      <c r="G4674" s="2">
        <v>0.56656249999999997</v>
      </c>
      <c r="H4674">
        <v>10.5</v>
      </c>
      <c r="I4674">
        <v>10.5</v>
      </c>
      <c r="J4674" t="s">
        <v>41</v>
      </c>
      <c r="K4674" t="s">
        <v>14</v>
      </c>
      <c r="L4674" t="s">
        <v>15</v>
      </c>
      <c r="M4674" t="s">
        <v>16</v>
      </c>
      <c r="N4674" t="str">
        <f t="shared" si="145"/>
        <v>Afternoon</v>
      </c>
    </row>
    <row r="4675" spans="1:14">
      <c r="A4675">
        <v>4674</v>
      </c>
      <c r="B4675">
        <v>2073</v>
      </c>
      <c r="C4675" t="s">
        <v>54</v>
      </c>
      <c r="D4675">
        <v>1</v>
      </c>
      <c r="E4675" s="1">
        <v>42096</v>
      </c>
      <c r="F4675" s="1" t="str">
        <f t="shared" ref="F4675:F4738" si="146">TEXT(E4675,"dddd")</f>
        <v>Thursday</v>
      </c>
      <c r="G4675" s="2">
        <v>0.56656249999999997</v>
      </c>
      <c r="H4675">
        <v>20.5</v>
      </c>
      <c r="I4675">
        <v>20.5</v>
      </c>
      <c r="J4675" t="s">
        <v>21</v>
      </c>
      <c r="K4675" t="s">
        <v>14</v>
      </c>
      <c r="L4675" t="s">
        <v>55</v>
      </c>
      <c r="M4675" t="s">
        <v>56</v>
      </c>
      <c r="N4675" t="str">
        <f t="shared" ref="N4675:N4738" si="147">IF(HOUR(G4675)&lt;12,"Morning",IF(HOUR(G4675)&lt;18,"Afternoon","Evening"))</f>
        <v>Afternoon</v>
      </c>
    </row>
    <row r="4676" spans="1:14">
      <c r="A4676">
        <v>4675</v>
      </c>
      <c r="B4676">
        <v>2073</v>
      </c>
      <c r="C4676" t="s">
        <v>160</v>
      </c>
      <c r="D4676">
        <v>1</v>
      </c>
      <c r="E4676" s="1">
        <v>42096</v>
      </c>
      <c r="F4676" s="1" t="str">
        <f t="shared" si="146"/>
        <v>Thursday</v>
      </c>
      <c r="G4676" s="2">
        <v>0.56656249999999997</v>
      </c>
      <c r="H4676">
        <v>12</v>
      </c>
      <c r="I4676">
        <v>12</v>
      </c>
      <c r="J4676" t="s">
        <v>41</v>
      </c>
      <c r="K4676" t="s">
        <v>14</v>
      </c>
      <c r="L4676" t="s">
        <v>55</v>
      </c>
      <c r="M4676" t="s">
        <v>56</v>
      </c>
      <c r="N4676" t="str">
        <f t="shared" si="147"/>
        <v>Afternoon</v>
      </c>
    </row>
    <row r="4677" spans="1:14">
      <c r="A4677">
        <v>4676</v>
      </c>
      <c r="B4677">
        <v>2073</v>
      </c>
      <c r="C4677" t="s">
        <v>36</v>
      </c>
      <c r="D4677">
        <v>2</v>
      </c>
      <c r="E4677" s="1">
        <v>42096</v>
      </c>
      <c r="F4677" s="1" t="str">
        <f t="shared" si="146"/>
        <v>Thursday</v>
      </c>
      <c r="G4677" s="2">
        <v>0.56656249999999997</v>
      </c>
      <c r="H4677">
        <v>16.5</v>
      </c>
      <c r="I4677">
        <v>33</v>
      </c>
      <c r="J4677" t="s">
        <v>13</v>
      </c>
      <c r="K4677" t="s">
        <v>26</v>
      </c>
      <c r="L4677" t="s">
        <v>27</v>
      </c>
      <c r="M4677" t="s">
        <v>28</v>
      </c>
      <c r="N4677" t="str">
        <f t="shared" si="147"/>
        <v>Afternoon</v>
      </c>
    </row>
    <row r="4678" spans="1:14">
      <c r="A4678">
        <v>4677</v>
      </c>
      <c r="B4678">
        <v>2073</v>
      </c>
      <c r="C4678" t="s">
        <v>32</v>
      </c>
      <c r="D4678">
        <v>1</v>
      </c>
      <c r="E4678" s="1">
        <v>42096</v>
      </c>
      <c r="F4678" s="1" t="str">
        <f t="shared" si="146"/>
        <v>Thursday</v>
      </c>
      <c r="G4678" s="2">
        <v>0.56656249999999997</v>
      </c>
      <c r="H4678">
        <v>20.75</v>
      </c>
      <c r="I4678">
        <v>20.75</v>
      </c>
      <c r="J4678" t="s">
        <v>21</v>
      </c>
      <c r="K4678" t="s">
        <v>33</v>
      </c>
      <c r="L4678" t="s">
        <v>34</v>
      </c>
      <c r="M4678" t="s">
        <v>35</v>
      </c>
      <c r="N4678" t="str">
        <f t="shared" si="147"/>
        <v>Afternoon</v>
      </c>
    </row>
    <row r="4679" spans="1:14">
      <c r="A4679">
        <v>4678</v>
      </c>
      <c r="B4679">
        <v>2073</v>
      </c>
      <c r="C4679" t="s">
        <v>151</v>
      </c>
      <c r="D4679">
        <v>1</v>
      </c>
      <c r="E4679" s="1">
        <v>42096</v>
      </c>
      <c r="F4679" s="1" t="str">
        <f t="shared" si="146"/>
        <v>Thursday</v>
      </c>
      <c r="G4679" s="2">
        <v>0.56656249999999997</v>
      </c>
      <c r="H4679">
        <v>12.75</v>
      </c>
      <c r="I4679">
        <v>12.75</v>
      </c>
      <c r="J4679" t="s">
        <v>41</v>
      </c>
      <c r="K4679" t="s">
        <v>33</v>
      </c>
      <c r="L4679" t="s">
        <v>34</v>
      </c>
      <c r="M4679" t="s">
        <v>35</v>
      </c>
      <c r="N4679" t="str">
        <f t="shared" si="147"/>
        <v>Afternoon</v>
      </c>
    </row>
    <row r="4680" spans="1:14">
      <c r="A4680">
        <v>4679</v>
      </c>
      <c r="B4680">
        <v>2074</v>
      </c>
      <c r="C4680" t="s">
        <v>20</v>
      </c>
      <c r="D4680">
        <v>1</v>
      </c>
      <c r="E4680" s="1">
        <v>42096</v>
      </c>
      <c r="F4680" s="1" t="str">
        <f t="shared" si="146"/>
        <v>Thursday</v>
      </c>
      <c r="G4680" s="2">
        <v>0.57023148148148151</v>
      </c>
      <c r="H4680">
        <v>18.5</v>
      </c>
      <c r="I4680">
        <v>18.5</v>
      </c>
      <c r="J4680" t="s">
        <v>21</v>
      </c>
      <c r="K4680" t="s">
        <v>22</v>
      </c>
      <c r="L4680" t="s">
        <v>23</v>
      </c>
      <c r="M4680" t="s">
        <v>24</v>
      </c>
      <c r="N4680" t="str">
        <f t="shared" si="147"/>
        <v>Afternoon</v>
      </c>
    </row>
    <row r="4681" spans="1:14">
      <c r="A4681">
        <v>4680</v>
      </c>
      <c r="B4681">
        <v>2074</v>
      </c>
      <c r="C4681" t="s">
        <v>12</v>
      </c>
      <c r="D4681">
        <v>1</v>
      </c>
      <c r="E4681" s="1">
        <v>42096</v>
      </c>
      <c r="F4681" s="1" t="str">
        <f t="shared" si="146"/>
        <v>Thursday</v>
      </c>
      <c r="G4681" s="2">
        <v>0.57023148148148151</v>
      </c>
      <c r="H4681">
        <v>13.25</v>
      </c>
      <c r="I4681">
        <v>13.25</v>
      </c>
      <c r="J4681" t="s">
        <v>13</v>
      </c>
      <c r="K4681" t="s">
        <v>14</v>
      </c>
      <c r="L4681" t="s">
        <v>15</v>
      </c>
      <c r="M4681" t="s">
        <v>16</v>
      </c>
      <c r="N4681" t="str">
        <f t="shared" si="147"/>
        <v>Afternoon</v>
      </c>
    </row>
    <row r="4682" spans="1:14">
      <c r="A4682">
        <v>4681</v>
      </c>
      <c r="B4682">
        <v>2075</v>
      </c>
      <c r="C4682" t="s">
        <v>84</v>
      </c>
      <c r="D4682">
        <v>1</v>
      </c>
      <c r="E4682" s="1">
        <v>42096</v>
      </c>
      <c r="F4682" s="1" t="str">
        <f t="shared" si="146"/>
        <v>Thursday</v>
      </c>
      <c r="G4682" s="2">
        <v>0.58546296296296296</v>
      </c>
      <c r="H4682">
        <v>12</v>
      </c>
      <c r="I4682">
        <v>12</v>
      </c>
      <c r="J4682" t="s">
        <v>41</v>
      </c>
      <c r="K4682" t="s">
        <v>14</v>
      </c>
      <c r="L4682" t="s">
        <v>85</v>
      </c>
      <c r="M4682" t="s">
        <v>86</v>
      </c>
      <c r="N4682" t="str">
        <f t="shared" si="147"/>
        <v>Afternoon</v>
      </c>
    </row>
    <row r="4683" spans="1:14">
      <c r="A4683">
        <v>4682</v>
      </c>
      <c r="B4683">
        <v>2075</v>
      </c>
      <c r="C4683" t="s">
        <v>165</v>
      </c>
      <c r="D4683">
        <v>1</v>
      </c>
      <c r="E4683" s="1">
        <v>42096</v>
      </c>
      <c r="F4683" s="1" t="str">
        <f t="shared" si="146"/>
        <v>Thursday</v>
      </c>
      <c r="G4683" s="2">
        <v>0.58546296296296296</v>
      </c>
      <c r="H4683">
        <v>23.65</v>
      </c>
      <c r="I4683">
        <v>23.65</v>
      </c>
      <c r="J4683" t="s">
        <v>41</v>
      </c>
      <c r="K4683" t="s">
        <v>26</v>
      </c>
      <c r="L4683" t="s">
        <v>166</v>
      </c>
      <c r="M4683" t="s">
        <v>167</v>
      </c>
      <c r="N4683" t="str">
        <f t="shared" si="147"/>
        <v>Afternoon</v>
      </c>
    </row>
    <row r="4684" spans="1:14">
      <c r="A4684">
        <v>4683</v>
      </c>
      <c r="B4684">
        <v>2075</v>
      </c>
      <c r="C4684" t="s">
        <v>73</v>
      </c>
      <c r="D4684">
        <v>1</v>
      </c>
      <c r="E4684" s="1">
        <v>42096</v>
      </c>
      <c r="F4684" s="1" t="str">
        <f t="shared" si="146"/>
        <v>Thursday</v>
      </c>
      <c r="G4684" s="2">
        <v>0.58546296296296296</v>
      </c>
      <c r="H4684">
        <v>20.75</v>
      </c>
      <c r="I4684">
        <v>20.75</v>
      </c>
      <c r="J4684" t="s">
        <v>21</v>
      </c>
      <c r="K4684" t="s">
        <v>33</v>
      </c>
      <c r="L4684" t="s">
        <v>74</v>
      </c>
      <c r="M4684" t="s">
        <v>75</v>
      </c>
      <c r="N4684" t="str">
        <f t="shared" si="147"/>
        <v>Afternoon</v>
      </c>
    </row>
    <row r="4685" spans="1:14">
      <c r="A4685">
        <v>4684</v>
      </c>
      <c r="B4685">
        <v>2075</v>
      </c>
      <c r="C4685" t="s">
        <v>20</v>
      </c>
      <c r="D4685">
        <v>1</v>
      </c>
      <c r="E4685" s="1">
        <v>42096</v>
      </c>
      <c r="F4685" s="1" t="str">
        <f t="shared" si="146"/>
        <v>Thursday</v>
      </c>
      <c r="G4685" s="2">
        <v>0.58546296296296296</v>
      </c>
      <c r="H4685">
        <v>18.5</v>
      </c>
      <c r="I4685">
        <v>18.5</v>
      </c>
      <c r="J4685" t="s">
        <v>21</v>
      </c>
      <c r="K4685" t="s">
        <v>22</v>
      </c>
      <c r="L4685" t="s">
        <v>23</v>
      </c>
      <c r="M4685" t="s">
        <v>24</v>
      </c>
      <c r="N4685" t="str">
        <f t="shared" si="147"/>
        <v>Afternoon</v>
      </c>
    </row>
    <row r="4686" spans="1:14">
      <c r="A4686">
        <v>4685</v>
      </c>
      <c r="B4686">
        <v>2075</v>
      </c>
      <c r="C4686" t="s">
        <v>90</v>
      </c>
      <c r="D4686">
        <v>2</v>
      </c>
      <c r="E4686" s="1">
        <v>42096</v>
      </c>
      <c r="F4686" s="1" t="str">
        <f t="shared" si="146"/>
        <v>Thursday</v>
      </c>
      <c r="G4686" s="2">
        <v>0.58546296296296296</v>
      </c>
      <c r="H4686">
        <v>17.95</v>
      </c>
      <c r="I4686">
        <v>35.9</v>
      </c>
      <c r="J4686" t="s">
        <v>21</v>
      </c>
      <c r="K4686" t="s">
        <v>22</v>
      </c>
      <c r="L4686" t="s">
        <v>91</v>
      </c>
      <c r="M4686" t="s">
        <v>92</v>
      </c>
      <c r="N4686" t="str">
        <f t="shared" si="147"/>
        <v>Afternoon</v>
      </c>
    </row>
    <row r="4687" spans="1:14">
      <c r="A4687">
        <v>4686</v>
      </c>
      <c r="B4687">
        <v>2075</v>
      </c>
      <c r="C4687" t="s">
        <v>159</v>
      </c>
      <c r="D4687">
        <v>1</v>
      </c>
      <c r="E4687" s="1">
        <v>42096</v>
      </c>
      <c r="F4687" s="1" t="str">
        <f t="shared" si="146"/>
        <v>Thursday</v>
      </c>
      <c r="G4687" s="2">
        <v>0.58546296296296296</v>
      </c>
      <c r="H4687">
        <v>16.75</v>
      </c>
      <c r="I4687">
        <v>16.75</v>
      </c>
      <c r="J4687" t="s">
        <v>13</v>
      </c>
      <c r="K4687" t="s">
        <v>22</v>
      </c>
      <c r="L4687" t="s">
        <v>101</v>
      </c>
      <c r="M4687" t="s">
        <v>102</v>
      </c>
      <c r="N4687" t="str">
        <f t="shared" si="147"/>
        <v>Afternoon</v>
      </c>
    </row>
    <row r="4688" spans="1:14">
      <c r="A4688">
        <v>4687</v>
      </c>
      <c r="B4688">
        <v>2075</v>
      </c>
      <c r="C4688" t="s">
        <v>29</v>
      </c>
      <c r="D4688">
        <v>1</v>
      </c>
      <c r="E4688" s="1">
        <v>42096</v>
      </c>
      <c r="F4688" s="1" t="str">
        <f t="shared" si="146"/>
        <v>Thursday</v>
      </c>
      <c r="G4688" s="2">
        <v>0.58546296296296296</v>
      </c>
      <c r="H4688">
        <v>16</v>
      </c>
      <c r="I4688">
        <v>16</v>
      </c>
      <c r="J4688" t="s">
        <v>13</v>
      </c>
      <c r="K4688" t="s">
        <v>22</v>
      </c>
      <c r="L4688" t="s">
        <v>30</v>
      </c>
      <c r="M4688" t="s">
        <v>31</v>
      </c>
      <c r="N4688" t="str">
        <f t="shared" si="147"/>
        <v>Afternoon</v>
      </c>
    </row>
    <row r="4689" spans="1:14">
      <c r="A4689">
        <v>4688</v>
      </c>
      <c r="B4689">
        <v>2075</v>
      </c>
      <c r="C4689" t="s">
        <v>163</v>
      </c>
      <c r="D4689">
        <v>1</v>
      </c>
      <c r="E4689" s="1">
        <v>42096</v>
      </c>
      <c r="F4689" s="1" t="str">
        <f t="shared" si="146"/>
        <v>Thursday</v>
      </c>
      <c r="G4689" s="2">
        <v>0.58546296296296296</v>
      </c>
      <c r="H4689">
        <v>16</v>
      </c>
      <c r="I4689">
        <v>16</v>
      </c>
      <c r="J4689" t="s">
        <v>13</v>
      </c>
      <c r="K4689" t="s">
        <v>14</v>
      </c>
      <c r="L4689" t="s">
        <v>94</v>
      </c>
      <c r="M4689" t="s">
        <v>95</v>
      </c>
      <c r="N4689" t="str">
        <f t="shared" si="147"/>
        <v>Afternoon</v>
      </c>
    </row>
    <row r="4690" spans="1:14">
      <c r="A4690">
        <v>4689</v>
      </c>
      <c r="B4690">
        <v>2075</v>
      </c>
      <c r="C4690" t="s">
        <v>148</v>
      </c>
      <c r="D4690">
        <v>2</v>
      </c>
      <c r="E4690" s="1">
        <v>42096</v>
      </c>
      <c r="F4690" s="1" t="str">
        <f t="shared" si="146"/>
        <v>Thursday</v>
      </c>
      <c r="G4690" s="2">
        <v>0.58546296296296296</v>
      </c>
      <c r="H4690">
        <v>14.5</v>
      </c>
      <c r="I4690">
        <v>29</v>
      </c>
      <c r="J4690" t="s">
        <v>13</v>
      </c>
      <c r="K4690" t="s">
        <v>14</v>
      </c>
      <c r="L4690" t="s">
        <v>130</v>
      </c>
      <c r="M4690" t="s">
        <v>131</v>
      </c>
      <c r="N4690" t="str">
        <f t="shared" si="147"/>
        <v>Afternoon</v>
      </c>
    </row>
    <row r="4691" spans="1:14">
      <c r="A4691">
        <v>4690</v>
      </c>
      <c r="B4691">
        <v>2075</v>
      </c>
      <c r="C4691" t="s">
        <v>106</v>
      </c>
      <c r="D4691">
        <v>1</v>
      </c>
      <c r="E4691" s="1">
        <v>42096</v>
      </c>
      <c r="F4691" s="1" t="str">
        <f t="shared" si="146"/>
        <v>Thursday</v>
      </c>
      <c r="G4691" s="2">
        <v>0.58546296296296296</v>
      </c>
      <c r="H4691">
        <v>12.5</v>
      </c>
      <c r="I4691">
        <v>12.5</v>
      </c>
      <c r="J4691" t="s">
        <v>41</v>
      </c>
      <c r="K4691" t="s">
        <v>26</v>
      </c>
      <c r="L4691" t="s">
        <v>107</v>
      </c>
      <c r="M4691" t="s">
        <v>108</v>
      </c>
      <c r="N4691" t="str">
        <f t="shared" si="147"/>
        <v>Afternoon</v>
      </c>
    </row>
    <row r="4692" spans="1:14">
      <c r="A4692">
        <v>4691</v>
      </c>
      <c r="B4692">
        <v>2075</v>
      </c>
      <c r="C4692" t="s">
        <v>59</v>
      </c>
      <c r="D4692">
        <v>1</v>
      </c>
      <c r="E4692" s="1">
        <v>42096</v>
      </c>
      <c r="F4692" s="1" t="str">
        <f t="shared" si="146"/>
        <v>Thursday</v>
      </c>
      <c r="G4692" s="2">
        <v>0.58546296296296296</v>
      </c>
      <c r="H4692">
        <v>20.75</v>
      </c>
      <c r="I4692">
        <v>20.75</v>
      </c>
      <c r="J4692" t="s">
        <v>21</v>
      </c>
      <c r="K4692" t="s">
        <v>26</v>
      </c>
      <c r="L4692" t="s">
        <v>60</v>
      </c>
      <c r="M4692" t="s">
        <v>61</v>
      </c>
      <c r="N4692" t="str">
        <f t="shared" si="147"/>
        <v>Afternoon</v>
      </c>
    </row>
    <row r="4693" spans="1:14">
      <c r="A4693">
        <v>4692</v>
      </c>
      <c r="B4693">
        <v>2075</v>
      </c>
      <c r="C4693" t="s">
        <v>154</v>
      </c>
      <c r="D4693">
        <v>1</v>
      </c>
      <c r="E4693" s="1">
        <v>42096</v>
      </c>
      <c r="F4693" s="1" t="str">
        <f t="shared" si="146"/>
        <v>Thursday</v>
      </c>
      <c r="G4693" s="2">
        <v>0.58546296296296296</v>
      </c>
      <c r="H4693">
        <v>16</v>
      </c>
      <c r="I4693">
        <v>16</v>
      </c>
      <c r="J4693" t="s">
        <v>13</v>
      </c>
      <c r="K4693" t="s">
        <v>22</v>
      </c>
      <c r="L4693" t="s">
        <v>66</v>
      </c>
      <c r="M4693" t="s">
        <v>67</v>
      </c>
      <c r="N4693" t="str">
        <f t="shared" si="147"/>
        <v>Afternoon</v>
      </c>
    </row>
    <row r="4694" spans="1:14">
      <c r="A4694">
        <v>4693</v>
      </c>
      <c r="B4694">
        <v>2075</v>
      </c>
      <c r="C4694" t="s">
        <v>65</v>
      </c>
      <c r="D4694">
        <v>1</v>
      </c>
      <c r="E4694" s="1">
        <v>42096</v>
      </c>
      <c r="F4694" s="1" t="str">
        <f t="shared" si="146"/>
        <v>Thursday</v>
      </c>
      <c r="G4694" s="2">
        <v>0.58546296296296296</v>
      </c>
      <c r="H4694">
        <v>12</v>
      </c>
      <c r="I4694">
        <v>12</v>
      </c>
      <c r="J4694" t="s">
        <v>41</v>
      </c>
      <c r="K4694" t="s">
        <v>22</v>
      </c>
      <c r="L4694" t="s">
        <v>66</v>
      </c>
      <c r="M4694" t="s">
        <v>67</v>
      </c>
      <c r="N4694" t="str">
        <f t="shared" si="147"/>
        <v>Afternoon</v>
      </c>
    </row>
    <row r="4695" spans="1:14">
      <c r="A4695">
        <v>4694</v>
      </c>
      <c r="B4695">
        <v>2076</v>
      </c>
      <c r="C4695" t="s">
        <v>72</v>
      </c>
      <c r="D4695">
        <v>1</v>
      </c>
      <c r="E4695" s="1">
        <v>42096</v>
      </c>
      <c r="F4695" s="1" t="str">
        <f t="shared" si="146"/>
        <v>Thursday</v>
      </c>
      <c r="G4695" s="2">
        <v>0.5914814814814815</v>
      </c>
      <c r="H4695">
        <v>20.75</v>
      </c>
      <c r="I4695">
        <v>20.75</v>
      </c>
      <c r="J4695" t="s">
        <v>21</v>
      </c>
      <c r="K4695" t="s">
        <v>33</v>
      </c>
      <c r="L4695" t="s">
        <v>42</v>
      </c>
      <c r="M4695" t="s">
        <v>43</v>
      </c>
      <c r="N4695" t="str">
        <f t="shared" si="147"/>
        <v>Afternoon</v>
      </c>
    </row>
    <row r="4696" spans="1:14">
      <c r="A4696">
        <v>4695</v>
      </c>
      <c r="B4696">
        <v>2076</v>
      </c>
      <c r="C4696" t="s">
        <v>100</v>
      </c>
      <c r="D4696">
        <v>1</v>
      </c>
      <c r="E4696" s="1">
        <v>42096</v>
      </c>
      <c r="F4696" s="1" t="str">
        <f t="shared" si="146"/>
        <v>Thursday</v>
      </c>
      <c r="G4696" s="2">
        <v>0.5914814814814815</v>
      </c>
      <c r="H4696">
        <v>12.75</v>
      </c>
      <c r="I4696">
        <v>12.75</v>
      </c>
      <c r="J4696" t="s">
        <v>41</v>
      </c>
      <c r="K4696" t="s">
        <v>22</v>
      </c>
      <c r="L4696" t="s">
        <v>101</v>
      </c>
      <c r="M4696" t="s">
        <v>102</v>
      </c>
      <c r="N4696" t="str">
        <f t="shared" si="147"/>
        <v>Afternoon</v>
      </c>
    </row>
    <row r="4697" spans="1:14">
      <c r="A4697">
        <v>4696</v>
      </c>
      <c r="B4697">
        <v>2077</v>
      </c>
      <c r="C4697" t="s">
        <v>57</v>
      </c>
      <c r="D4697">
        <v>1</v>
      </c>
      <c r="E4697" s="1">
        <v>42096</v>
      </c>
      <c r="F4697" s="1" t="str">
        <f t="shared" si="146"/>
        <v>Thursday</v>
      </c>
      <c r="G4697" s="2">
        <v>0.60517361111111112</v>
      </c>
      <c r="H4697">
        <v>12.5</v>
      </c>
      <c r="I4697">
        <v>12.5</v>
      </c>
      <c r="J4697" t="s">
        <v>41</v>
      </c>
      <c r="K4697" t="s">
        <v>26</v>
      </c>
      <c r="L4697" t="s">
        <v>27</v>
      </c>
      <c r="M4697" t="s">
        <v>28</v>
      </c>
      <c r="N4697" t="str">
        <f t="shared" si="147"/>
        <v>Afternoon</v>
      </c>
    </row>
    <row r="4698" spans="1:14">
      <c r="A4698">
        <v>4697</v>
      </c>
      <c r="B4698">
        <v>2078</v>
      </c>
      <c r="C4698" t="s">
        <v>40</v>
      </c>
      <c r="D4698">
        <v>1</v>
      </c>
      <c r="E4698" s="1">
        <v>42096</v>
      </c>
      <c r="F4698" s="1" t="str">
        <f t="shared" si="146"/>
        <v>Thursday</v>
      </c>
      <c r="G4698" s="2">
        <v>0.61769675925925926</v>
      </c>
      <c r="H4698">
        <v>12.75</v>
      </c>
      <c r="I4698">
        <v>12.75</v>
      </c>
      <c r="J4698" t="s">
        <v>41</v>
      </c>
      <c r="K4698" t="s">
        <v>33</v>
      </c>
      <c r="L4698" t="s">
        <v>42</v>
      </c>
      <c r="M4698" t="s">
        <v>43</v>
      </c>
      <c r="N4698" t="str">
        <f t="shared" si="147"/>
        <v>Afternoon</v>
      </c>
    </row>
    <row r="4699" spans="1:14">
      <c r="A4699">
        <v>4698</v>
      </c>
      <c r="B4699">
        <v>2078</v>
      </c>
      <c r="C4699" t="s">
        <v>157</v>
      </c>
      <c r="D4699">
        <v>1</v>
      </c>
      <c r="E4699" s="1">
        <v>42096</v>
      </c>
      <c r="F4699" s="1" t="str">
        <f t="shared" si="146"/>
        <v>Thursday</v>
      </c>
      <c r="G4699" s="2">
        <v>0.61769675925925926</v>
      </c>
      <c r="H4699">
        <v>12</v>
      </c>
      <c r="I4699">
        <v>12</v>
      </c>
      <c r="J4699" t="s">
        <v>41</v>
      </c>
      <c r="K4699" t="s">
        <v>22</v>
      </c>
      <c r="L4699" t="s">
        <v>110</v>
      </c>
      <c r="M4699" t="s">
        <v>111</v>
      </c>
      <c r="N4699" t="str">
        <f t="shared" si="147"/>
        <v>Afternoon</v>
      </c>
    </row>
    <row r="4700" spans="1:14">
      <c r="A4700">
        <v>4699</v>
      </c>
      <c r="B4700">
        <v>2079</v>
      </c>
      <c r="C4700" t="s">
        <v>59</v>
      </c>
      <c r="D4700">
        <v>1</v>
      </c>
      <c r="E4700" s="1">
        <v>42096</v>
      </c>
      <c r="F4700" s="1" t="str">
        <f t="shared" si="146"/>
        <v>Thursday</v>
      </c>
      <c r="G4700" s="2">
        <v>0.62304398148148155</v>
      </c>
      <c r="H4700">
        <v>20.75</v>
      </c>
      <c r="I4700">
        <v>20.75</v>
      </c>
      <c r="J4700" t="s">
        <v>21</v>
      </c>
      <c r="K4700" t="s">
        <v>26</v>
      </c>
      <c r="L4700" t="s">
        <v>60</v>
      </c>
      <c r="M4700" t="s">
        <v>61</v>
      </c>
      <c r="N4700" t="str">
        <f t="shared" si="147"/>
        <v>Afternoon</v>
      </c>
    </row>
    <row r="4701" spans="1:14">
      <c r="A4701">
        <v>4700</v>
      </c>
      <c r="B4701">
        <v>2080</v>
      </c>
      <c r="C4701" t="s">
        <v>80</v>
      </c>
      <c r="D4701">
        <v>1</v>
      </c>
      <c r="E4701" s="1">
        <v>42096</v>
      </c>
      <c r="F4701" s="1" t="str">
        <f t="shared" si="146"/>
        <v>Thursday</v>
      </c>
      <c r="G4701" s="2">
        <v>0.62416666666666665</v>
      </c>
      <c r="H4701">
        <v>12.75</v>
      </c>
      <c r="I4701">
        <v>12.75</v>
      </c>
      <c r="J4701" t="s">
        <v>41</v>
      </c>
      <c r="K4701" t="s">
        <v>33</v>
      </c>
      <c r="L4701" t="s">
        <v>74</v>
      </c>
      <c r="M4701" t="s">
        <v>75</v>
      </c>
      <c r="N4701" t="str">
        <f t="shared" si="147"/>
        <v>Afternoon</v>
      </c>
    </row>
    <row r="4702" spans="1:14">
      <c r="A4702">
        <v>4701</v>
      </c>
      <c r="B4702">
        <v>2080</v>
      </c>
      <c r="C4702" t="s">
        <v>146</v>
      </c>
      <c r="D4702">
        <v>1</v>
      </c>
      <c r="E4702" s="1">
        <v>42096</v>
      </c>
      <c r="F4702" s="1" t="str">
        <f t="shared" si="146"/>
        <v>Thursday</v>
      </c>
      <c r="G4702" s="2">
        <v>0.62416666666666665</v>
      </c>
      <c r="H4702">
        <v>20.25</v>
      </c>
      <c r="I4702">
        <v>20.25</v>
      </c>
      <c r="J4702" t="s">
        <v>21</v>
      </c>
      <c r="K4702" t="s">
        <v>22</v>
      </c>
      <c r="L4702" t="s">
        <v>104</v>
      </c>
      <c r="M4702" t="s">
        <v>105</v>
      </c>
      <c r="N4702" t="str">
        <f t="shared" si="147"/>
        <v>Afternoon</v>
      </c>
    </row>
    <row r="4703" spans="1:14">
      <c r="A4703">
        <v>4702</v>
      </c>
      <c r="B4703">
        <v>2081</v>
      </c>
      <c r="C4703" t="s">
        <v>29</v>
      </c>
      <c r="D4703">
        <v>1</v>
      </c>
      <c r="E4703" s="1">
        <v>42096</v>
      </c>
      <c r="F4703" s="1" t="str">
        <f t="shared" si="146"/>
        <v>Thursday</v>
      </c>
      <c r="G4703" s="2">
        <v>0.63517361111111115</v>
      </c>
      <c r="H4703">
        <v>16</v>
      </c>
      <c r="I4703">
        <v>16</v>
      </c>
      <c r="J4703" t="s">
        <v>13</v>
      </c>
      <c r="K4703" t="s">
        <v>22</v>
      </c>
      <c r="L4703" t="s">
        <v>30</v>
      </c>
      <c r="M4703" t="s">
        <v>31</v>
      </c>
      <c r="N4703" t="str">
        <f t="shared" si="147"/>
        <v>Afternoon</v>
      </c>
    </row>
    <row r="4704" spans="1:14">
      <c r="A4704">
        <v>4703</v>
      </c>
      <c r="B4704">
        <v>2081</v>
      </c>
      <c r="C4704" t="s">
        <v>148</v>
      </c>
      <c r="D4704">
        <v>1</v>
      </c>
      <c r="E4704" s="1">
        <v>42096</v>
      </c>
      <c r="F4704" s="1" t="str">
        <f t="shared" si="146"/>
        <v>Thursday</v>
      </c>
      <c r="G4704" s="2">
        <v>0.63517361111111115</v>
      </c>
      <c r="H4704">
        <v>14.5</v>
      </c>
      <c r="I4704">
        <v>14.5</v>
      </c>
      <c r="J4704" t="s">
        <v>13</v>
      </c>
      <c r="K4704" t="s">
        <v>14</v>
      </c>
      <c r="L4704" t="s">
        <v>130</v>
      </c>
      <c r="M4704" t="s">
        <v>131</v>
      </c>
      <c r="N4704" t="str">
        <f t="shared" si="147"/>
        <v>Afternoon</v>
      </c>
    </row>
    <row r="4705" spans="1:14">
      <c r="A4705">
        <v>4704</v>
      </c>
      <c r="B4705">
        <v>2081</v>
      </c>
      <c r="C4705" t="s">
        <v>143</v>
      </c>
      <c r="D4705">
        <v>1</v>
      </c>
      <c r="E4705" s="1">
        <v>42096</v>
      </c>
      <c r="F4705" s="1" t="str">
        <f t="shared" si="146"/>
        <v>Thursday</v>
      </c>
      <c r="G4705" s="2">
        <v>0.63517361111111115</v>
      </c>
      <c r="H4705">
        <v>11</v>
      </c>
      <c r="I4705">
        <v>11</v>
      </c>
      <c r="J4705" t="s">
        <v>41</v>
      </c>
      <c r="K4705" t="s">
        <v>14</v>
      </c>
      <c r="L4705" t="s">
        <v>130</v>
      </c>
      <c r="M4705" t="s">
        <v>131</v>
      </c>
      <c r="N4705" t="str">
        <f t="shared" si="147"/>
        <v>Afternoon</v>
      </c>
    </row>
    <row r="4706" spans="1:14">
      <c r="A4706">
        <v>4705</v>
      </c>
      <c r="B4706">
        <v>2081</v>
      </c>
      <c r="C4706" t="s">
        <v>119</v>
      </c>
      <c r="D4706">
        <v>1</v>
      </c>
      <c r="E4706" s="1">
        <v>42096</v>
      </c>
      <c r="F4706" s="1" t="str">
        <f t="shared" si="146"/>
        <v>Thursday</v>
      </c>
      <c r="G4706" s="2">
        <v>0.63517361111111115</v>
      </c>
      <c r="H4706">
        <v>12.5</v>
      </c>
      <c r="I4706">
        <v>12.5</v>
      </c>
      <c r="J4706" t="s">
        <v>13</v>
      </c>
      <c r="K4706" t="s">
        <v>14</v>
      </c>
      <c r="L4706" t="s">
        <v>78</v>
      </c>
      <c r="M4706" t="s">
        <v>79</v>
      </c>
      <c r="N4706" t="str">
        <f t="shared" si="147"/>
        <v>Afternoon</v>
      </c>
    </row>
    <row r="4707" spans="1:14">
      <c r="A4707">
        <v>4706</v>
      </c>
      <c r="B4707">
        <v>2082</v>
      </c>
      <c r="C4707" t="s">
        <v>143</v>
      </c>
      <c r="D4707">
        <v>1</v>
      </c>
      <c r="E4707" s="1">
        <v>42096</v>
      </c>
      <c r="F4707" s="1" t="str">
        <f t="shared" si="146"/>
        <v>Thursday</v>
      </c>
      <c r="G4707" s="2">
        <v>0.63634259259259263</v>
      </c>
      <c r="H4707">
        <v>11</v>
      </c>
      <c r="I4707">
        <v>11</v>
      </c>
      <c r="J4707" t="s">
        <v>41</v>
      </c>
      <c r="K4707" t="s">
        <v>14</v>
      </c>
      <c r="L4707" t="s">
        <v>130</v>
      </c>
      <c r="M4707" t="s">
        <v>131</v>
      </c>
      <c r="N4707" t="str">
        <f t="shared" si="147"/>
        <v>Afternoon</v>
      </c>
    </row>
    <row r="4708" spans="1:14">
      <c r="A4708">
        <v>4707</v>
      </c>
      <c r="B4708">
        <v>2083</v>
      </c>
      <c r="C4708" t="s">
        <v>156</v>
      </c>
      <c r="D4708">
        <v>1</v>
      </c>
      <c r="E4708" s="1">
        <v>42096</v>
      </c>
      <c r="F4708" s="1" t="str">
        <f t="shared" si="146"/>
        <v>Thursday</v>
      </c>
      <c r="G4708" s="2">
        <v>0.65300925925925923</v>
      </c>
      <c r="H4708">
        <v>12.75</v>
      </c>
      <c r="I4708">
        <v>12.75</v>
      </c>
      <c r="J4708" t="s">
        <v>41</v>
      </c>
      <c r="K4708" t="s">
        <v>33</v>
      </c>
      <c r="L4708" t="s">
        <v>82</v>
      </c>
      <c r="M4708" t="s">
        <v>83</v>
      </c>
      <c r="N4708" t="str">
        <f t="shared" si="147"/>
        <v>Afternoon</v>
      </c>
    </row>
    <row r="4709" spans="1:14">
      <c r="A4709">
        <v>4708</v>
      </c>
      <c r="B4709">
        <v>2084</v>
      </c>
      <c r="C4709" t="s">
        <v>90</v>
      </c>
      <c r="D4709">
        <v>1</v>
      </c>
      <c r="E4709" s="1">
        <v>42096</v>
      </c>
      <c r="F4709" s="1" t="str">
        <f t="shared" si="146"/>
        <v>Thursday</v>
      </c>
      <c r="G4709" s="2">
        <v>0.67109953703703706</v>
      </c>
      <c r="H4709">
        <v>17.95</v>
      </c>
      <c r="I4709">
        <v>17.95</v>
      </c>
      <c r="J4709" t="s">
        <v>21</v>
      </c>
      <c r="K4709" t="s">
        <v>22</v>
      </c>
      <c r="L4709" t="s">
        <v>91</v>
      </c>
      <c r="M4709" t="s">
        <v>92</v>
      </c>
      <c r="N4709" t="str">
        <f t="shared" si="147"/>
        <v>Afternoon</v>
      </c>
    </row>
    <row r="4710" spans="1:14">
      <c r="A4710">
        <v>4709</v>
      </c>
      <c r="B4710">
        <v>2084</v>
      </c>
      <c r="C4710" t="s">
        <v>25</v>
      </c>
      <c r="D4710">
        <v>1</v>
      </c>
      <c r="E4710" s="1">
        <v>42096</v>
      </c>
      <c r="F4710" s="1" t="str">
        <f t="shared" si="146"/>
        <v>Thursday</v>
      </c>
      <c r="G4710" s="2">
        <v>0.67109953703703706</v>
      </c>
      <c r="H4710">
        <v>20.75</v>
      </c>
      <c r="I4710">
        <v>20.75</v>
      </c>
      <c r="J4710" t="s">
        <v>21</v>
      </c>
      <c r="K4710" t="s">
        <v>26</v>
      </c>
      <c r="L4710" t="s">
        <v>27</v>
      </c>
      <c r="M4710" t="s">
        <v>28</v>
      </c>
      <c r="N4710" t="str">
        <f t="shared" si="147"/>
        <v>Afternoon</v>
      </c>
    </row>
    <row r="4711" spans="1:14">
      <c r="A4711">
        <v>4710</v>
      </c>
      <c r="B4711">
        <v>2085</v>
      </c>
      <c r="C4711" t="s">
        <v>100</v>
      </c>
      <c r="D4711">
        <v>1</v>
      </c>
      <c r="E4711" s="1">
        <v>42096</v>
      </c>
      <c r="F4711" s="1" t="str">
        <f t="shared" si="146"/>
        <v>Thursday</v>
      </c>
      <c r="G4711" s="2">
        <v>0.67819444444444443</v>
      </c>
      <c r="H4711">
        <v>12.75</v>
      </c>
      <c r="I4711">
        <v>12.75</v>
      </c>
      <c r="J4711" t="s">
        <v>41</v>
      </c>
      <c r="K4711" t="s">
        <v>22</v>
      </c>
      <c r="L4711" t="s">
        <v>101</v>
      </c>
      <c r="M4711" t="s">
        <v>102</v>
      </c>
      <c r="N4711" t="str">
        <f t="shared" si="147"/>
        <v>Afternoon</v>
      </c>
    </row>
    <row r="4712" spans="1:14">
      <c r="A4712">
        <v>4711</v>
      </c>
      <c r="B4712">
        <v>2086</v>
      </c>
      <c r="C4712" t="s">
        <v>12</v>
      </c>
      <c r="D4712">
        <v>1</v>
      </c>
      <c r="E4712" s="1">
        <v>42096</v>
      </c>
      <c r="F4712" s="1" t="str">
        <f t="shared" si="146"/>
        <v>Thursday</v>
      </c>
      <c r="G4712" s="2">
        <v>0.69363425925925926</v>
      </c>
      <c r="H4712">
        <v>13.25</v>
      </c>
      <c r="I4712">
        <v>13.25</v>
      </c>
      <c r="J4712" t="s">
        <v>13</v>
      </c>
      <c r="K4712" t="s">
        <v>14</v>
      </c>
      <c r="L4712" t="s">
        <v>15</v>
      </c>
      <c r="M4712" t="s">
        <v>16</v>
      </c>
      <c r="N4712" t="str">
        <f t="shared" si="147"/>
        <v>Afternoon</v>
      </c>
    </row>
    <row r="4713" spans="1:14">
      <c r="A4713">
        <v>4712</v>
      </c>
      <c r="B4713">
        <v>2086</v>
      </c>
      <c r="C4713" t="s">
        <v>93</v>
      </c>
      <c r="D4713">
        <v>1</v>
      </c>
      <c r="E4713" s="1">
        <v>42096</v>
      </c>
      <c r="F4713" s="1" t="str">
        <f t="shared" si="146"/>
        <v>Thursday</v>
      </c>
      <c r="G4713" s="2">
        <v>0.69363425925925926</v>
      </c>
      <c r="H4713">
        <v>12</v>
      </c>
      <c r="I4713">
        <v>12</v>
      </c>
      <c r="J4713" t="s">
        <v>41</v>
      </c>
      <c r="K4713" t="s">
        <v>14</v>
      </c>
      <c r="L4713" t="s">
        <v>94</v>
      </c>
      <c r="M4713" t="s">
        <v>95</v>
      </c>
      <c r="N4713" t="str">
        <f t="shared" si="147"/>
        <v>Afternoon</v>
      </c>
    </row>
    <row r="4714" spans="1:14">
      <c r="A4714">
        <v>4713</v>
      </c>
      <c r="B4714">
        <v>2087</v>
      </c>
      <c r="C4714" t="s">
        <v>72</v>
      </c>
      <c r="D4714">
        <v>1</v>
      </c>
      <c r="E4714" s="1">
        <v>42096</v>
      </c>
      <c r="F4714" s="1" t="str">
        <f t="shared" si="146"/>
        <v>Thursday</v>
      </c>
      <c r="G4714" s="2">
        <v>0.69395833333333334</v>
      </c>
      <c r="H4714">
        <v>20.75</v>
      </c>
      <c r="I4714">
        <v>20.75</v>
      </c>
      <c r="J4714" t="s">
        <v>21</v>
      </c>
      <c r="K4714" t="s">
        <v>33</v>
      </c>
      <c r="L4714" t="s">
        <v>42</v>
      </c>
      <c r="M4714" t="s">
        <v>43</v>
      </c>
      <c r="N4714" t="str">
        <f t="shared" si="147"/>
        <v>Afternoon</v>
      </c>
    </row>
    <row r="4715" spans="1:14">
      <c r="A4715">
        <v>4714</v>
      </c>
      <c r="B4715">
        <v>2087</v>
      </c>
      <c r="C4715" t="s">
        <v>90</v>
      </c>
      <c r="D4715">
        <v>1</v>
      </c>
      <c r="E4715" s="1">
        <v>42096</v>
      </c>
      <c r="F4715" s="1" t="str">
        <f t="shared" si="146"/>
        <v>Thursday</v>
      </c>
      <c r="G4715" s="2">
        <v>0.69395833333333334</v>
      </c>
      <c r="H4715">
        <v>17.95</v>
      </c>
      <c r="I4715">
        <v>17.95</v>
      </c>
      <c r="J4715" t="s">
        <v>21</v>
      </c>
      <c r="K4715" t="s">
        <v>22</v>
      </c>
      <c r="L4715" t="s">
        <v>91</v>
      </c>
      <c r="M4715" t="s">
        <v>92</v>
      </c>
      <c r="N4715" t="str">
        <f t="shared" si="147"/>
        <v>Afternoon</v>
      </c>
    </row>
    <row r="4716" spans="1:14">
      <c r="A4716">
        <v>4715</v>
      </c>
      <c r="B4716">
        <v>2088</v>
      </c>
      <c r="C4716" t="s">
        <v>47</v>
      </c>
      <c r="D4716">
        <v>1</v>
      </c>
      <c r="E4716" s="1">
        <v>42096</v>
      </c>
      <c r="F4716" s="1" t="str">
        <f t="shared" si="146"/>
        <v>Thursday</v>
      </c>
      <c r="G4716" s="2">
        <v>0.70065972222222228</v>
      </c>
      <c r="H4716">
        <v>12.5</v>
      </c>
      <c r="I4716">
        <v>12.5</v>
      </c>
      <c r="J4716" t="s">
        <v>41</v>
      </c>
      <c r="K4716" t="s">
        <v>26</v>
      </c>
      <c r="L4716" t="s">
        <v>48</v>
      </c>
      <c r="M4716" t="s">
        <v>49</v>
      </c>
      <c r="N4716" t="str">
        <f t="shared" si="147"/>
        <v>Afternoon</v>
      </c>
    </row>
    <row r="4717" spans="1:14">
      <c r="A4717">
        <v>4716</v>
      </c>
      <c r="B4717">
        <v>2089</v>
      </c>
      <c r="C4717" t="s">
        <v>59</v>
      </c>
      <c r="D4717">
        <v>1</v>
      </c>
      <c r="E4717" s="1">
        <v>42096</v>
      </c>
      <c r="F4717" s="1" t="str">
        <f t="shared" si="146"/>
        <v>Thursday</v>
      </c>
      <c r="G4717" s="2">
        <v>0.71199074074074076</v>
      </c>
      <c r="H4717">
        <v>20.75</v>
      </c>
      <c r="I4717">
        <v>20.75</v>
      </c>
      <c r="J4717" t="s">
        <v>21</v>
      </c>
      <c r="K4717" t="s">
        <v>26</v>
      </c>
      <c r="L4717" t="s">
        <v>60</v>
      </c>
      <c r="M4717" t="s">
        <v>61</v>
      </c>
      <c r="N4717" t="str">
        <f t="shared" si="147"/>
        <v>Afternoon</v>
      </c>
    </row>
    <row r="4718" spans="1:14">
      <c r="A4718">
        <v>4717</v>
      </c>
      <c r="B4718">
        <v>2090</v>
      </c>
      <c r="C4718" t="s">
        <v>72</v>
      </c>
      <c r="D4718">
        <v>1</v>
      </c>
      <c r="E4718" s="1">
        <v>42096</v>
      </c>
      <c r="F4718" s="1" t="str">
        <f t="shared" si="146"/>
        <v>Thursday</v>
      </c>
      <c r="G4718" s="2">
        <v>0.72021990740740749</v>
      </c>
      <c r="H4718">
        <v>20.75</v>
      </c>
      <c r="I4718">
        <v>20.75</v>
      </c>
      <c r="J4718" t="s">
        <v>21</v>
      </c>
      <c r="K4718" t="s">
        <v>33</v>
      </c>
      <c r="L4718" t="s">
        <v>42</v>
      </c>
      <c r="M4718" t="s">
        <v>43</v>
      </c>
      <c r="N4718" t="str">
        <f t="shared" si="147"/>
        <v>Afternoon</v>
      </c>
    </row>
    <row r="4719" spans="1:14">
      <c r="A4719">
        <v>4718</v>
      </c>
      <c r="B4719">
        <v>2090</v>
      </c>
      <c r="C4719" t="s">
        <v>54</v>
      </c>
      <c r="D4719">
        <v>1</v>
      </c>
      <c r="E4719" s="1">
        <v>42096</v>
      </c>
      <c r="F4719" s="1" t="str">
        <f t="shared" si="146"/>
        <v>Thursday</v>
      </c>
      <c r="G4719" s="2">
        <v>0.72021990740740749</v>
      </c>
      <c r="H4719">
        <v>20.5</v>
      </c>
      <c r="I4719">
        <v>20.5</v>
      </c>
      <c r="J4719" t="s">
        <v>21</v>
      </c>
      <c r="K4719" t="s">
        <v>14</v>
      </c>
      <c r="L4719" t="s">
        <v>55</v>
      </c>
      <c r="M4719" t="s">
        <v>56</v>
      </c>
      <c r="N4719" t="str">
        <f t="shared" si="147"/>
        <v>Afternoon</v>
      </c>
    </row>
    <row r="4720" spans="1:14">
      <c r="A4720">
        <v>4719</v>
      </c>
      <c r="B4720">
        <v>2090</v>
      </c>
      <c r="C4720" t="s">
        <v>147</v>
      </c>
      <c r="D4720">
        <v>1</v>
      </c>
      <c r="E4720" s="1">
        <v>42096</v>
      </c>
      <c r="F4720" s="1" t="str">
        <f t="shared" si="146"/>
        <v>Thursday</v>
      </c>
      <c r="G4720" s="2">
        <v>0.72021990740740749</v>
      </c>
      <c r="H4720">
        <v>16.75</v>
      </c>
      <c r="I4720">
        <v>16.75</v>
      </c>
      <c r="J4720" t="s">
        <v>13</v>
      </c>
      <c r="K4720" t="s">
        <v>33</v>
      </c>
      <c r="L4720" t="s">
        <v>70</v>
      </c>
      <c r="M4720" t="s">
        <v>71</v>
      </c>
      <c r="N4720" t="str">
        <f t="shared" si="147"/>
        <v>Afternoon</v>
      </c>
    </row>
    <row r="4721" spans="1:14">
      <c r="A4721">
        <v>4720</v>
      </c>
      <c r="B4721">
        <v>2090</v>
      </c>
      <c r="C4721" t="s">
        <v>157</v>
      </c>
      <c r="D4721">
        <v>1</v>
      </c>
      <c r="E4721" s="1">
        <v>42096</v>
      </c>
      <c r="F4721" s="1" t="str">
        <f t="shared" si="146"/>
        <v>Thursday</v>
      </c>
      <c r="G4721" s="2">
        <v>0.72021990740740749</v>
      </c>
      <c r="H4721">
        <v>12</v>
      </c>
      <c r="I4721">
        <v>12</v>
      </c>
      <c r="J4721" t="s">
        <v>41</v>
      </c>
      <c r="K4721" t="s">
        <v>22</v>
      </c>
      <c r="L4721" t="s">
        <v>110</v>
      </c>
      <c r="M4721" t="s">
        <v>111</v>
      </c>
      <c r="N4721" t="str">
        <f t="shared" si="147"/>
        <v>Afternoon</v>
      </c>
    </row>
    <row r="4722" spans="1:14">
      <c r="A4722">
        <v>4721</v>
      </c>
      <c r="B4722">
        <v>2091</v>
      </c>
      <c r="C4722" t="s">
        <v>20</v>
      </c>
      <c r="D4722">
        <v>1</v>
      </c>
      <c r="E4722" s="1">
        <v>42096</v>
      </c>
      <c r="F4722" s="1" t="str">
        <f t="shared" si="146"/>
        <v>Thursday</v>
      </c>
      <c r="G4722" s="2">
        <v>0.720636574074074</v>
      </c>
      <c r="H4722">
        <v>18.5</v>
      </c>
      <c r="I4722">
        <v>18.5</v>
      </c>
      <c r="J4722" t="s">
        <v>21</v>
      </c>
      <c r="K4722" t="s">
        <v>22</v>
      </c>
      <c r="L4722" t="s">
        <v>23</v>
      </c>
      <c r="M4722" t="s">
        <v>24</v>
      </c>
      <c r="N4722" t="str">
        <f t="shared" si="147"/>
        <v>Afternoon</v>
      </c>
    </row>
    <row r="4723" spans="1:14">
      <c r="A4723">
        <v>4722</v>
      </c>
      <c r="B4723">
        <v>2091</v>
      </c>
      <c r="C4723" t="s">
        <v>87</v>
      </c>
      <c r="D4723">
        <v>1</v>
      </c>
      <c r="E4723" s="1">
        <v>42096</v>
      </c>
      <c r="F4723" s="1" t="str">
        <f t="shared" si="146"/>
        <v>Thursday</v>
      </c>
      <c r="G4723" s="2">
        <v>0.720636574074074</v>
      </c>
      <c r="H4723">
        <v>20.75</v>
      </c>
      <c r="I4723">
        <v>20.75</v>
      </c>
      <c r="J4723" t="s">
        <v>21</v>
      </c>
      <c r="K4723" t="s">
        <v>26</v>
      </c>
      <c r="L4723" t="s">
        <v>88</v>
      </c>
      <c r="M4723" t="s">
        <v>89</v>
      </c>
      <c r="N4723" t="str">
        <f t="shared" si="147"/>
        <v>Afternoon</v>
      </c>
    </row>
    <row r="4724" spans="1:14">
      <c r="A4724">
        <v>4723</v>
      </c>
      <c r="B4724">
        <v>2092</v>
      </c>
      <c r="C4724" t="s">
        <v>12</v>
      </c>
      <c r="D4724">
        <v>1</v>
      </c>
      <c r="E4724" s="1">
        <v>42096</v>
      </c>
      <c r="F4724" s="1" t="str">
        <f t="shared" si="146"/>
        <v>Thursday</v>
      </c>
      <c r="G4724" s="2">
        <v>0.7303587962962963</v>
      </c>
      <c r="H4724">
        <v>13.25</v>
      </c>
      <c r="I4724">
        <v>13.25</v>
      </c>
      <c r="J4724" t="s">
        <v>13</v>
      </c>
      <c r="K4724" t="s">
        <v>14</v>
      </c>
      <c r="L4724" t="s">
        <v>15</v>
      </c>
      <c r="M4724" t="s">
        <v>16</v>
      </c>
      <c r="N4724" t="str">
        <f t="shared" si="147"/>
        <v>Afternoon</v>
      </c>
    </row>
    <row r="4725" spans="1:14">
      <c r="A4725">
        <v>4724</v>
      </c>
      <c r="B4725">
        <v>2092</v>
      </c>
      <c r="C4725" t="s">
        <v>68</v>
      </c>
      <c r="D4725">
        <v>1</v>
      </c>
      <c r="E4725" s="1">
        <v>42096</v>
      </c>
      <c r="F4725" s="1" t="str">
        <f t="shared" si="146"/>
        <v>Thursday</v>
      </c>
      <c r="G4725" s="2">
        <v>0.7303587962962963</v>
      </c>
      <c r="H4725">
        <v>20.25</v>
      </c>
      <c r="I4725">
        <v>20.25</v>
      </c>
      <c r="J4725" t="s">
        <v>21</v>
      </c>
      <c r="K4725" t="s">
        <v>22</v>
      </c>
      <c r="L4725" t="s">
        <v>30</v>
      </c>
      <c r="M4725" t="s">
        <v>31</v>
      </c>
      <c r="N4725" t="str">
        <f t="shared" si="147"/>
        <v>Afternoon</v>
      </c>
    </row>
    <row r="4726" spans="1:14">
      <c r="A4726">
        <v>4725</v>
      </c>
      <c r="B4726">
        <v>2093</v>
      </c>
      <c r="C4726" t="s">
        <v>119</v>
      </c>
      <c r="D4726">
        <v>1</v>
      </c>
      <c r="E4726" s="1">
        <v>42096</v>
      </c>
      <c r="F4726" s="1" t="str">
        <f t="shared" si="146"/>
        <v>Thursday</v>
      </c>
      <c r="G4726" s="2">
        <v>0.73158564814814808</v>
      </c>
      <c r="H4726">
        <v>12.5</v>
      </c>
      <c r="I4726">
        <v>12.5</v>
      </c>
      <c r="J4726" t="s">
        <v>13</v>
      </c>
      <c r="K4726" t="s">
        <v>14</v>
      </c>
      <c r="L4726" t="s">
        <v>78</v>
      </c>
      <c r="M4726" t="s">
        <v>79</v>
      </c>
      <c r="N4726" t="str">
        <f t="shared" si="147"/>
        <v>Afternoon</v>
      </c>
    </row>
    <row r="4727" spans="1:14">
      <c r="A4727">
        <v>4726</v>
      </c>
      <c r="B4727">
        <v>2093</v>
      </c>
      <c r="C4727" t="s">
        <v>144</v>
      </c>
      <c r="D4727">
        <v>1</v>
      </c>
      <c r="E4727" s="1">
        <v>42096</v>
      </c>
      <c r="F4727" s="1" t="str">
        <f t="shared" si="146"/>
        <v>Thursday</v>
      </c>
      <c r="G4727" s="2">
        <v>0.73158564814814808</v>
      </c>
      <c r="H4727">
        <v>16.5</v>
      </c>
      <c r="I4727">
        <v>16.5</v>
      </c>
      <c r="J4727" t="s">
        <v>13</v>
      </c>
      <c r="K4727" t="s">
        <v>26</v>
      </c>
      <c r="L4727" t="s">
        <v>48</v>
      </c>
      <c r="M4727" t="s">
        <v>49</v>
      </c>
      <c r="N4727" t="str">
        <f t="shared" si="147"/>
        <v>Afternoon</v>
      </c>
    </row>
    <row r="4728" spans="1:14">
      <c r="A4728">
        <v>4727</v>
      </c>
      <c r="B4728">
        <v>2094</v>
      </c>
      <c r="C4728" t="s">
        <v>132</v>
      </c>
      <c r="D4728">
        <v>1</v>
      </c>
      <c r="E4728" s="1">
        <v>42096</v>
      </c>
      <c r="F4728" s="1" t="str">
        <f t="shared" si="146"/>
        <v>Thursday</v>
      </c>
      <c r="G4728" s="2">
        <v>0.73315972222222225</v>
      </c>
      <c r="H4728">
        <v>10.5</v>
      </c>
      <c r="I4728">
        <v>10.5</v>
      </c>
      <c r="J4728" t="s">
        <v>41</v>
      </c>
      <c r="K4728" t="s">
        <v>14</v>
      </c>
      <c r="L4728" t="s">
        <v>15</v>
      </c>
      <c r="M4728" t="s">
        <v>16</v>
      </c>
      <c r="N4728" t="str">
        <f t="shared" si="147"/>
        <v>Afternoon</v>
      </c>
    </row>
    <row r="4729" spans="1:14">
      <c r="A4729">
        <v>4728</v>
      </c>
      <c r="B4729">
        <v>2094</v>
      </c>
      <c r="C4729" t="s">
        <v>100</v>
      </c>
      <c r="D4729">
        <v>1</v>
      </c>
      <c r="E4729" s="1">
        <v>42096</v>
      </c>
      <c r="F4729" s="1" t="str">
        <f t="shared" si="146"/>
        <v>Thursday</v>
      </c>
      <c r="G4729" s="2">
        <v>0.73315972222222225</v>
      </c>
      <c r="H4729">
        <v>12.75</v>
      </c>
      <c r="I4729">
        <v>12.75</v>
      </c>
      <c r="J4729" t="s">
        <v>41</v>
      </c>
      <c r="K4729" t="s">
        <v>22</v>
      </c>
      <c r="L4729" t="s">
        <v>101</v>
      </c>
      <c r="M4729" t="s">
        <v>102</v>
      </c>
      <c r="N4729" t="str">
        <f t="shared" si="147"/>
        <v>Afternoon</v>
      </c>
    </row>
    <row r="4730" spans="1:14">
      <c r="A4730">
        <v>4729</v>
      </c>
      <c r="B4730">
        <v>2095</v>
      </c>
      <c r="C4730" t="s">
        <v>118</v>
      </c>
      <c r="D4730">
        <v>1</v>
      </c>
      <c r="E4730" s="1">
        <v>42096</v>
      </c>
      <c r="F4730" s="1" t="str">
        <f t="shared" si="146"/>
        <v>Thursday</v>
      </c>
      <c r="G4730" s="2">
        <v>0.74299768518518527</v>
      </c>
      <c r="H4730">
        <v>16.75</v>
      </c>
      <c r="I4730">
        <v>16.75</v>
      </c>
      <c r="J4730" t="s">
        <v>13</v>
      </c>
      <c r="K4730" t="s">
        <v>33</v>
      </c>
      <c r="L4730" t="s">
        <v>42</v>
      </c>
      <c r="M4730" t="s">
        <v>43</v>
      </c>
      <c r="N4730" t="str">
        <f t="shared" si="147"/>
        <v>Afternoon</v>
      </c>
    </row>
    <row r="4731" spans="1:14">
      <c r="A4731">
        <v>4730</v>
      </c>
      <c r="B4731">
        <v>2095</v>
      </c>
      <c r="C4731" t="s">
        <v>76</v>
      </c>
      <c r="D4731">
        <v>1</v>
      </c>
      <c r="E4731" s="1">
        <v>42096</v>
      </c>
      <c r="F4731" s="1" t="str">
        <f t="shared" si="146"/>
        <v>Thursday</v>
      </c>
      <c r="G4731" s="2">
        <v>0.74299768518518527</v>
      </c>
      <c r="H4731">
        <v>16.75</v>
      </c>
      <c r="I4731">
        <v>16.75</v>
      </c>
      <c r="J4731" t="s">
        <v>13</v>
      </c>
      <c r="K4731" t="s">
        <v>33</v>
      </c>
      <c r="L4731" t="s">
        <v>74</v>
      </c>
      <c r="M4731" t="s">
        <v>75</v>
      </c>
      <c r="N4731" t="str">
        <f t="shared" si="147"/>
        <v>Afternoon</v>
      </c>
    </row>
    <row r="4732" spans="1:14">
      <c r="A4732">
        <v>4731</v>
      </c>
      <c r="B4732">
        <v>2095</v>
      </c>
      <c r="C4732" t="s">
        <v>160</v>
      </c>
      <c r="D4732">
        <v>1</v>
      </c>
      <c r="E4732" s="1">
        <v>42096</v>
      </c>
      <c r="F4732" s="1" t="str">
        <f t="shared" si="146"/>
        <v>Thursday</v>
      </c>
      <c r="G4732" s="2">
        <v>0.74299768518518527</v>
      </c>
      <c r="H4732">
        <v>12</v>
      </c>
      <c r="I4732">
        <v>12</v>
      </c>
      <c r="J4732" t="s">
        <v>41</v>
      </c>
      <c r="K4732" t="s">
        <v>14</v>
      </c>
      <c r="L4732" t="s">
        <v>55</v>
      </c>
      <c r="M4732" t="s">
        <v>56</v>
      </c>
      <c r="N4732" t="str">
        <f t="shared" si="147"/>
        <v>Afternoon</v>
      </c>
    </row>
    <row r="4733" spans="1:14">
      <c r="A4733">
        <v>4732</v>
      </c>
      <c r="B4733">
        <v>2095</v>
      </c>
      <c r="C4733" t="s">
        <v>147</v>
      </c>
      <c r="D4733">
        <v>1</v>
      </c>
      <c r="E4733" s="1">
        <v>42096</v>
      </c>
      <c r="F4733" s="1" t="str">
        <f t="shared" si="146"/>
        <v>Thursday</v>
      </c>
      <c r="G4733" s="2">
        <v>0.74299768518518527</v>
      </c>
      <c r="H4733">
        <v>16.75</v>
      </c>
      <c r="I4733">
        <v>16.75</v>
      </c>
      <c r="J4733" t="s">
        <v>13</v>
      </c>
      <c r="K4733" t="s">
        <v>33</v>
      </c>
      <c r="L4733" t="s">
        <v>70</v>
      </c>
      <c r="M4733" t="s">
        <v>71</v>
      </c>
      <c r="N4733" t="str">
        <f t="shared" si="147"/>
        <v>Afternoon</v>
      </c>
    </row>
    <row r="4734" spans="1:14">
      <c r="A4734">
        <v>4733</v>
      </c>
      <c r="B4734">
        <v>2096</v>
      </c>
      <c r="C4734" t="s">
        <v>143</v>
      </c>
      <c r="D4734">
        <v>1</v>
      </c>
      <c r="E4734" s="1">
        <v>42096</v>
      </c>
      <c r="F4734" s="1" t="str">
        <f t="shared" si="146"/>
        <v>Thursday</v>
      </c>
      <c r="G4734" s="2">
        <v>0.75782407407407415</v>
      </c>
      <c r="H4734">
        <v>11</v>
      </c>
      <c r="I4734">
        <v>11</v>
      </c>
      <c r="J4734" t="s">
        <v>41</v>
      </c>
      <c r="K4734" t="s">
        <v>14</v>
      </c>
      <c r="L4734" t="s">
        <v>130</v>
      </c>
      <c r="M4734" t="s">
        <v>131</v>
      </c>
      <c r="N4734" t="str">
        <f t="shared" si="147"/>
        <v>Evening</v>
      </c>
    </row>
    <row r="4735" spans="1:14">
      <c r="A4735">
        <v>4734</v>
      </c>
      <c r="B4735">
        <v>2097</v>
      </c>
      <c r="C4735" t="s">
        <v>90</v>
      </c>
      <c r="D4735">
        <v>1</v>
      </c>
      <c r="E4735" s="1">
        <v>42096</v>
      </c>
      <c r="F4735" s="1" t="str">
        <f t="shared" si="146"/>
        <v>Thursday</v>
      </c>
      <c r="G4735" s="2">
        <v>0.7593981481481481</v>
      </c>
      <c r="H4735">
        <v>17.95</v>
      </c>
      <c r="I4735">
        <v>17.95</v>
      </c>
      <c r="J4735" t="s">
        <v>21</v>
      </c>
      <c r="K4735" t="s">
        <v>22</v>
      </c>
      <c r="L4735" t="s">
        <v>91</v>
      </c>
      <c r="M4735" t="s">
        <v>92</v>
      </c>
      <c r="N4735" t="str">
        <f t="shared" si="147"/>
        <v>Evening</v>
      </c>
    </row>
    <row r="4736" spans="1:14">
      <c r="A4736">
        <v>4735</v>
      </c>
      <c r="B4736">
        <v>2097</v>
      </c>
      <c r="C4736" t="s">
        <v>69</v>
      </c>
      <c r="D4736">
        <v>1</v>
      </c>
      <c r="E4736" s="1">
        <v>42096</v>
      </c>
      <c r="F4736" s="1" t="str">
        <f t="shared" si="146"/>
        <v>Thursday</v>
      </c>
      <c r="G4736" s="2">
        <v>0.7593981481481481</v>
      </c>
      <c r="H4736">
        <v>20.75</v>
      </c>
      <c r="I4736">
        <v>20.75</v>
      </c>
      <c r="J4736" t="s">
        <v>21</v>
      </c>
      <c r="K4736" t="s">
        <v>33</v>
      </c>
      <c r="L4736" t="s">
        <v>70</v>
      </c>
      <c r="M4736" t="s">
        <v>71</v>
      </c>
      <c r="N4736" t="str">
        <f t="shared" si="147"/>
        <v>Evening</v>
      </c>
    </row>
    <row r="4737" spans="1:14">
      <c r="A4737">
        <v>4736</v>
      </c>
      <c r="B4737">
        <v>2097</v>
      </c>
      <c r="C4737" t="s">
        <v>140</v>
      </c>
      <c r="D4737">
        <v>1</v>
      </c>
      <c r="E4737" s="1">
        <v>42096</v>
      </c>
      <c r="F4737" s="1" t="str">
        <f t="shared" si="146"/>
        <v>Thursday</v>
      </c>
      <c r="G4737" s="2">
        <v>0.7593981481481481</v>
      </c>
      <c r="H4737">
        <v>25.5</v>
      </c>
      <c r="I4737">
        <v>25.5</v>
      </c>
      <c r="J4737" t="s">
        <v>141</v>
      </c>
      <c r="K4737" t="s">
        <v>14</v>
      </c>
      <c r="L4737" t="s">
        <v>45</v>
      </c>
      <c r="M4737" t="s">
        <v>46</v>
      </c>
      <c r="N4737" t="str">
        <f t="shared" si="147"/>
        <v>Evening</v>
      </c>
    </row>
    <row r="4738" spans="1:14">
      <c r="A4738">
        <v>4737</v>
      </c>
      <c r="B4738">
        <v>2098</v>
      </c>
      <c r="C4738" t="s">
        <v>138</v>
      </c>
      <c r="D4738">
        <v>1</v>
      </c>
      <c r="E4738" s="1">
        <v>42096</v>
      </c>
      <c r="F4738" s="1" t="str">
        <f t="shared" si="146"/>
        <v>Thursday</v>
      </c>
      <c r="G4738" s="2">
        <v>0.76142361111111112</v>
      </c>
      <c r="H4738">
        <v>20.5</v>
      </c>
      <c r="I4738">
        <v>20.5</v>
      </c>
      <c r="J4738" t="s">
        <v>21</v>
      </c>
      <c r="K4738" t="s">
        <v>14</v>
      </c>
      <c r="L4738" t="s">
        <v>18</v>
      </c>
      <c r="M4738" t="s">
        <v>19</v>
      </c>
      <c r="N4738" t="str">
        <f t="shared" si="147"/>
        <v>Evening</v>
      </c>
    </row>
    <row r="4739" spans="1:14">
      <c r="A4739">
        <v>4738</v>
      </c>
      <c r="B4739">
        <v>2098</v>
      </c>
      <c r="C4739" t="s">
        <v>20</v>
      </c>
      <c r="D4739">
        <v>1</v>
      </c>
      <c r="E4739" s="1">
        <v>42096</v>
      </c>
      <c r="F4739" s="1" t="str">
        <f t="shared" ref="F4739:F4802" si="148">TEXT(E4739,"dddd")</f>
        <v>Thursday</v>
      </c>
      <c r="G4739" s="2">
        <v>0.76142361111111112</v>
      </c>
      <c r="H4739">
        <v>18.5</v>
      </c>
      <c r="I4739">
        <v>18.5</v>
      </c>
      <c r="J4739" t="s">
        <v>21</v>
      </c>
      <c r="K4739" t="s">
        <v>22</v>
      </c>
      <c r="L4739" t="s">
        <v>23</v>
      </c>
      <c r="M4739" t="s">
        <v>24</v>
      </c>
      <c r="N4739" t="str">
        <f t="shared" ref="N4739:N4802" si="149">IF(HOUR(G4739)&lt;12,"Morning",IF(HOUR(G4739)&lt;18,"Afternoon","Evening"))</f>
        <v>Evening</v>
      </c>
    </row>
    <row r="4740" spans="1:14">
      <c r="A4740">
        <v>4739</v>
      </c>
      <c r="B4740">
        <v>2099</v>
      </c>
      <c r="C4740" t="s">
        <v>119</v>
      </c>
      <c r="D4740">
        <v>1</v>
      </c>
      <c r="E4740" s="1">
        <v>42096</v>
      </c>
      <c r="F4740" s="1" t="str">
        <f t="shared" si="148"/>
        <v>Thursday</v>
      </c>
      <c r="G4740" s="2">
        <v>0.78075231481481477</v>
      </c>
      <c r="H4740">
        <v>12.5</v>
      </c>
      <c r="I4740">
        <v>12.5</v>
      </c>
      <c r="J4740" t="s">
        <v>13</v>
      </c>
      <c r="K4740" t="s">
        <v>14</v>
      </c>
      <c r="L4740" t="s">
        <v>78</v>
      </c>
      <c r="M4740" t="s">
        <v>79</v>
      </c>
      <c r="N4740" t="str">
        <f t="shared" si="149"/>
        <v>Evening</v>
      </c>
    </row>
    <row r="4741" spans="1:14">
      <c r="A4741">
        <v>4740</v>
      </c>
      <c r="B4741">
        <v>2100</v>
      </c>
      <c r="C4741" t="s">
        <v>17</v>
      </c>
      <c r="D4741">
        <v>1</v>
      </c>
      <c r="E4741" s="1">
        <v>42096</v>
      </c>
      <c r="F4741" s="1" t="str">
        <f t="shared" si="148"/>
        <v>Thursday</v>
      </c>
      <c r="G4741" s="2">
        <v>0.78197916666666656</v>
      </c>
      <c r="H4741">
        <v>16</v>
      </c>
      <c r="I4741">
        <v>16</v>
      </c>
      <c r="J4741" t="s">
        <v>13</v>
      </c>
      <c r="K4741" t="s">
        <v>14</v>
      </c>
      <c r="L4741" t="s">
        <v>18</v>
      </c>
      <c r="M4741" t="s">
        <v>19</v>
      </c>
      <c r="N4741" t="str">
        <f t="shared" si="149"/>
        <v>Evening</v>
      </c>
    </row>
    <row r="4742" spans="1:14">
      <c r="A4742">
        <v>4741</v>
      </c>
      <c r="B4742">
        <v>2100</v>
      </c>
      <c r="C4742" t="s">
        <v>25</v>
      </c>
      <c r="D4742">
        <v>1</v>
      </c>
      <c r="E4742" s="1">
        <v>42096</v>
      </c>
      <c r="F4742" s="1" t="str">
        <f t="shared" si="148"/>
        <v>Thursday</v>
      </c>
      <c r="G4742" s="2">
        <v>0.78197916666666656</v>
      </c>
      <c r="H4742">
        <v>20.75</v>
      </c>
      <c r="I4742">
        <v>20.75</v>
      </c>
      <c r="J4742" t="s">
        <v>21</v>
      </c>
      <c r="K4742" t="s">
        <v>26</v>
      </c>
      <c r="L4742" t="s">
        <v>27</v>
      </c>
      <c r="M4742" t="s">
        <v>28</v>
      </c>
      <c r="N4742" t="str">
        <f t="shared" si="149"/>
        <v>Evening</v>
      </c>
    </row>
    <row r="4743" spans="1:14">
      <c r="A4743">
        <v>4742</v>
      </c>
      <c r="B4743">
        <v>2101</v>
      </c>
      <c r="C4743" t="s">
        <v>165</v>
      </c>
      <c r="D4743">
        <v>1</v>
      </c>
      <c r="E4743" s="1">
        <v>42096</v>
      </c>
      <c r="F4743" s="1" t="str">
        <f t="shared" si="148"/>
        <v>Thursday</v>
      </c>
      <c r="G4743" s="2">
        <v>0.81050925925925921</v>
      </c>
      <c r="H4743">
        <v>23.65</v>
      </c>
      <c r="I4743">
        <v>23.65</v>
      </c>
      <c r="J4743" t="s">
        <v>41</v>
      </c>
      <c r="K4743" t="s">
        <v>26</v>
      </c>
      <c r="L4743" t="s">
        <v>166</v>
      </c>
      <c r="M4743" t="s">
        <v>167</v>
      </c>
      <c r="N4743" t="str">
        <f t="shared" si="149"/>
        <v>Evening</v>
      </c>
    </row>
    <row r="4744" spans="1:14">
      <c r="A4744">
        <v>4743</v>
      </c>
      <c r="B4744">
        <v>2101</v>
      </c>
      <c r="C4744" t="s">
        <v>138</v>
      </c>
      <c r="D4744">
        <v>1</v>
      </c>
      <c r="E4744" s="1">
        <v>42096</v>
      </c>
      <c r="F4744" s="1" t="str">
        <f t="shared" si="148"/>
        <v>Thursday</v>
      </c>
      <c r="G4744" s="2">
        <v>0.81050925925925921</v>
      </c>
      <c r="H4744">
        <v>20.5</v>
      </c>
      <c r="I4744">
        <v>20.5</v>
      </c>
      <c r="J4744" t="s">
        <v>21</v>
      </c>
      <c r="K4744" t="s">
        <v>14</v>
      </c>
      <c r="L4744" t="s">
        <v>18</v>
      </c>
      <c r="M4744" t="s">
        <v>19</v>
      </c>
      <c r="N4744" t="str">
        <f t="shared" si="149"/>
        <v>Evening</v>
      </c>
    </row>
    <row r="4745" spans="1:14">
      <c r="A4745">
        <v>4744</v>
      </c>
      <c r="B4745">
        <v>2101</v>
      </c>
      <c r="C4745" t="s">
        <v>36</v>
      </c>
      <c r="D4745">
        <v>1</v>
      </c>
      <c r="E4745" s="1">
        <v>42096</v>
      </c>
      <c r="F4745" s="1" t="str">
        <f t="shared" si="148"/>
        <v>Thursday</v>
      </c>
      <c r="G4745" s="2">
        <v>0.81050925925925921</v>
      </c>
      <c r="H4745">
        <v>16.5</v>
      </c>
      <c r="I4745">
        <v>16.5</v>
      </c>
      <c r="J4745" t="s">
        <v>13</v>
      </c>
      <c r="K4745" t="s">
        <v>26</v>
      </c>
      <c r="L4745" t="s">
        <v>27</v>
      </c>
      <c r="M4745" t="s">
        <v>28</v>
      </c>
      <c r="N4745" t="str">
        <f t="shared" si="149"/>
        <v>Evening</v>
      </c>
    </row>
    <row r="4746" spans="1:14">
      <c r="A4746">
        <v>4745</v>
      </c>
      <c r="B4746">
        <v>2102</v>
      </c>
      <c r="C4746" t="s">
        <v>84</v>
      </c>
      <c r="D4746">
        <v>1</v>
      </c>
      <c r="E4746" s="1">
        <v>42096</v>
      </c>
      <c r="F4746" s="1" t="str">
        <f t="shared" si="148"/>
        <v>Thursday</v>
      </c>
      <c r="G4746" s="2">
        <v>0.8131018518518518</v>
      </c>
      <c r="H4746">
        <v>12</v>
      </c>
      <c r="I4746">
        <v>12</v>
      </c>
      <c r="J4746" t="s">
        <v>41</v>
      </c>
      <c r="K4746" t="s">
        <v>14</v>
      </c>
      <c r="L4746" t="s">
        <v>85</v>
      </c>
      <c r="M4746" t="s">
        <v>86</v>
      </c>
      <c r="N4746" t="str">
        <f t="shared" si="149"/>
        <v>Evening</v>
      </c>
    </row>
    <row r="4747" spans="1:14">
      <c r="A4747">
        <v>4746</v>
      </c>
      <c r="B4747">
        <v>2102</v>
      </c>
      <c r="C4747" t="s">
        <v>159</v>
      </c>
      <c r="D4747">
        <v>1</v>
      </c>
      <c r="E4747" s="1">
        <v>42096</v>
      </c>
      <c r="F4747" s="1" t="str">
        <f t="shared" si="148"/>
        <v>Thursday</v>
      </c>
      <c r="G4747" s="2">
        <v>0.8131018518518518</v>
      </c>
      <c r="H4747">
        <v>16.75</v>
      </c>
      <c r="I4747">
        <v>16.75</v>
      </c>
      <c r="J4747" t="s">
        <v>13</v>
      </c>
      <c r="K4747" t="s">
        <v>22</v>
      </c>
      <c r="L4747" t="s">
        <v>101</v>
      </c>
      <c r="M4747" t="s">
        <v>102</v>
      </c>
      <c r="N4747" t="str">
        <f t="shared" si="149"/>
        <v>Evening</v>
      </c>
    </row>
    <row r="4748" spans="1:14">
      <c r="A4748">
        <v>4747</v>
      </c>
      <c r="B4748">
        <v>2102</v>
      </c>
      <c r="C4748" t="s">
        <v>68</v>
      </c>
      <c r="D4748">
        <v>1</v>
      </c>
      <c r="E4748" s="1">
        <v>42096</v>
      </c>
      <c r="F4748" s="1" t="str">
        <f t="shared" si="148"/>
        <v>Thursday</v>
      </c>
      <c r="G4748" s="2">
        <v>0.8131018518518518</v>
      </c>
      <c r="H4748">
        <v>20.25</v>
      </c>
      <c r="I4748">
        <v>20.25</v>
      </c>
      <c r="J4748" t="s">
        <v>21</v>
      </c>
      <c r="K4748" t="s">
        <v>22</v>
      </c>
      <c r="L4748" t="s">
        <v>30</v>
      </c>
      <c r="M4748" t="s">
        <v>31</v>
      </c>
      <c r="N4748" t="str">
        <f t="shared" si="149"/>
        <v>Evening</v>
      </c>
    </row>
    <row r="4749" spans="1:14">
      <c r="A4749">
        <v>4748</v>
      </c>
      <c r="B4749">
        <v>2103</v>
      </c>
      <c r="C4749" t="s">
        <v>72</v>
      </c>
      <c r="D4749">
        <v>1</v>
      </c>
      <c r="E4749" s="1">
        <v>42096</v>
      </c>
      <c r="F4749" s="1" t="str">
        <f t="shared" si="148"/>
        <v>Thursday</v>
      </c>
      <c r="G4749" s="2">
        <v>0.81837962962962962</v>
      </c>
      <c r="H4749">
        <v>20.75</v>
      </c>
      <c r="I4749">
        <v>20.75</v>
      </c>
      <c r="J4749" t="s">
        <v>21</v>
      </c>
      <c r="K4749" t="s">
        <v>33</v>
      </c>
      <c r="L4749" t="s">
        <v>42</v>
      </c>
      <c r="M4749" t="s">
        <v>43</v>
      </c>
      <c r="N4749" t="str">
        <f t="shared" si="149"/>
        <v>Evening</v>
      </c>
    </row>
    <row r="4750" spans="1:14">
      <c r="A4750">
        <v>4749</v>
      </c>
      <c r="B4750">
        <v>2103</v>
      </c>
      <c r="C4750" t="s">
        <v>96</v>
      </c>
      <c r="D4750">
        <v>1</v>
      </c>
      <c r="E4750" s="1">
        <v>42096</v>
      </c>
      <c r="F4750" s="1" t="str">
        <f t="shared" si="148"/>
        <v>Thursday</v>
      </c>
      <c r="G4750" s="2">
        <v>0.81837962962962962</v>
      </c>
      <c r="H4750">
        <v>16.25</v>
      </c>
      <c r="I4750">
        <v>16.25</v>
      </c>
      <c r="J4750" t="s">
        <v>13</v>
      </c>
      <c r="K4750" t="s">
        <v>26</v>
      </c>
      <c r="L4750" t="s">
        <v>97</v>
      </c>
      <c r="M4750" t="s">
        <v>98</v>
      </c>
      <c r="N4750" t="str">
        <f t="shared" si="149"/>
        <v>Evening</v>
      </c>
    </row>
    <row r="4751" spans="1:14">
      <c r="A4751">
        <v>4750</v>
      </c>
      <c r="B4751">
        <v>2103</v>
      </c>
      <c r="C4751" t="s">
        <v>73</v>
      </c>
      <c r="D4751">
        <v>1</v>
      </c>
      <c r="E4751" s="1">
        <v>42096</v>
      </c>
      <c r="F4751" s="1" t="str">
        <f t="shared" si="148"/>
        <v>Thursday</v>
      </c>
      <c r="G4751" s="2">
        <v>0.81837962962962962</v>
      </c>
      <c r="H4751">
        <v>20.75</v>
      </c>
      <c r="I4751">
        <v>20.75</v>
      </c>
      <c r="J4751" t="s">
        <v>21</v>
      </c>
      <c r="K4751" t="s">
        <v>33</v>
      </c>
      <c r="L4751" t="s">
        <v>74</v>
      </c>
      <c r="M4751" t="s">
        <v>75</v>
      </c>
      <c r="N4751" t="str">
        <f t="shared" si="149"/>
        <v>Evening</v>
      </c>
    </row>
    <row r="4752" spans="1:14">
      <c r="A4752">
        <v>4751</v>
      </c>
      <c r="B4752">
        <v>2103</v>
      </c>
      <c r="C4752" t="s">
        <v>69</v>
      </c>
      <c r="D4752">
        <v>1</v>
      </c>
      <c r="E4752" s="1">
        <v>42096</v>
      </c>
      <c r="F4752" s="1" t="str">
        <f t="shared" si="148"/>
        <v>Thursday</v>
      </c>
      <c r="G4752" s="2">
        <v>0.81837962962962962</v>
      </c>
      <c r="H4752">
        <v>20.75</v>
      </c>
      <c r="I4752">
        <v>20.75</v>
      </c>
      <c r="J4752" t="s">
        <v>21</v>
      </c>
      <c r="K4752" t="s">
        <v>33</v>
      </c>
      <c r="L4752" t="s">
        <v>70</v>
      </c>
      <c r="M4752" t="s">
        <v>71</v>
      </c>
      <c r="N4752" t="str">
        <f t="shared" si="149"/>
        <v>Evening</v>
      </c>
    </row>
    <row r="4753" spans="1:14">
      <c r="A4753">
        <v>4752</v>
      </c>
      <c r="B4753">
        <v>2104</v>
      </c>
      <c r="C4753" t="s">
        <v>20</v>
      </c>
      <c r="D4753">
        <v>1</v>
      </c>
      <c r="E4753" s="1">
        <v>42096</v>
      </c>
      <c r="F4753" s="1" t="str">
        <f t="shared" si="148"/>
        <v>Thursday</v>
      </c>
      <c r="G4753" s="2">
        <v>0.84008101851851846</v>
      </c>
      <c r="H4753">
        <v>18.5</v>
      </c>
      <c r="I4753">
        <v>18.5</v>
      </c>
      <c r="J4753" t="s">
        <v>21</v>
      </c>
      <c r="K4753" t="s">
        <v>22</v>
      </c>
      <c r="L4753" t="s">
        <v>23</v>
      </c>
      <c r="M4753" t="s">
        <v>24</v>
      </c>
      <c r="N4753" t="str">
        <f t="shared" si="149"/>
        <v>Evening</v>
      </c>
    </row>
    <row r="4754" spans="1:14">
      <c r="A4754">
        <v>4753</v>
      </c>
      <c r="B4754">
        <v>2104</v>
      </c>
      <c r="C4754" t="s">
        <v>68</v>
      </c>
      <c r="D4754">
        <v>1</v>
      </c>
      <c r="E4754" s="1">
        <v>42096</v>
      </c>
      <c r="F4754" s="1" t="str">
        <f t="shared" si="148"/>
        <v>Thursday</v>
      </c>
      <c r="G4754" s="2">
        <v>0.84008101851851846</v>
      </c>
      <c r="H4754">
        <v>20.25</v>
      </c>
      <c r="I4754">
        <v>20.25</v>
      </c>
      <c r="J4754" t="s">
        <v>21</v>
      </c>
      <c r="K4754" t="s">
        <v>22</v>
      </c>
      <c r="L4754" t="s">
        <v>30</v>
      </c>
      <c r="M4754" t="s">
        <v>31</v>
      </c>
      <c r="N4754" t="str">
        <f t="shared" si="149"/>
        <v>Evening</v>
      </c>
    </row>
    <row r="4755" spans="1:14">
      <c r="A4755">
        <v>4754</v>
      </c>
      <c r="B4755">
        <v>2104</v>
      </c>
      <c r="C4755" t="s">
        <v>147</v>
      </c>
      <c r="D4755">
        <v>1</v>
      </c>
      <c r="E4755" s="1">
        <v>42096</v>
      </c>
      <c r="F4755" s="1" t="str">
        <f t="shared" si="148"/>
        <v>Thursday</v>
      </c>
      <c r="G4755" s="2">
        <v>0.84008101851851846</v>
      </c>
      <c r="H4755">
        <v>16.75</v>
      </c>
      <c r="I4755">
        <v>16.75</v>
      </c>
      <c r="J4755" t="s">
        <v>13</v>
      </c>
      <c r="K4755" t="s">
        <v>33</v>
      </c>
      <c r="L4755" t="s">
        <v>70</v>
      </c>
      <c r="M4755" t="s">
        <v>71</v>
      </c>
      <c r="N4755" t="str">
        <f t="shared" si="149"/>
        <v>Evening</v>
      </c>
    </row>
    <row r="4756" spans="1:14">
      <c r="A4756">
        <v>4755</v>
      </c>
      <c r="B4756">
        <v>2105</v>
      </c>
      <c r="C4756" t="s">
        <v>90</v>
      </c>
      <c r="D4756">
        <v>1</v>
      </c>
      <c r="E4756" s="1">
        <v>42096</v>
      </c>
      <c r="F4756" s="1" t="str">
        <f t="shared" si="148"/>
        <v>Thursday</v>
      </c>
      <c r="G4756" s="2">
        <v>0.84892361111111114</v>
      </c>
      <c r="H4756">
        <v>17.95</v>
      </c>
      <c r="I4756">
        <v>17.95</v>
      </c>
      <c r="J4756" t="s">
        <v>21</v>
      </c>
      <c r="K4756" t="s">
        <v>22</v>
      </c>
      <c r="L4756" t="s">
        <v>91</v>
      </c>
      <c r="M4756" t="s">
        <v>92</v>
      </c>
      <c r="N4756" t="str">
        <f t="shared" si="149"/>
        <v>Evening</v>
      </c>
    </row>
    <row r="4757" spans="1:14">
      <c r="A4757">
        <v>4756</v>
      </c>
      <c r="B4757">
        <v>2106</v>
      </c>
      <c r="C4757" t="s">
        <v>109</v>
      </c>
      <c r="D4757">
        <v>1</v>
      </c>
      <c r="E4757" s="1">
        <v>42096</v>
      </c>
      <c r="F4757" s="1" t="str">
        <f t="shared" si="148"/>
        <v>Thursday</v>
      </c>
      <c r="G4757" s="2">
        <v>0.87145833333333333</v>
      </c>
      <c r="H4757">
        <v>20.25</v>
      </c>
      <c r="I4757">
        <v>20.25</v>
      </c>
      <c r="J4757" t="s">
        <v>21</v>
      </c>
      <c r="K4757" t="s">
        <v>22</v>
      </c>
      <c r="L4757" t="s">
        <v>110</v>
      </c>
      <c r="M4757" t="s">
        <v>111</v>
      </c>
      <c r="N4757" t="str">
        <f t="shared" si="149"/>
        <v>Evening</v>
      </c>
    </row>
    <row r="4758" spans="1:14">
      <c r="A4758">
        <v>4757</v>
      </c>
      <c r="B4758">
        <v>2106</v>
      </c>
      <c r="C4758" t="s">
        <v>44</v>
      </c>
      <c r="D4758">
        <v>1</v>
      </c>
      <c r="E4758" s="1">
        <v>42096</v>
      </c>
      <c r="F4758" s="1" t="str">
        <f t="shared" si="148"/>
        <v>Thursday</v>
      </c>
      <c r="G4758" s="2">
        <v>0.87145833333333333</v>
      </c>
      <c r="H4758">
        <v>12</v>
      </c>
      <c r="I4758">
        <v>12</v>
      </c>
      <c r="J4758" t="s">
        <v>41</v>
      </c>
      <c r="K4758" t="s">
        <v>14</v>
      </c>
      <c r="L4758" t="s">
        <v>45</v>
      </c>
      <c r="M4758" t="s">
        <v>46</v>
      </c>
      <c r="N4758" t="str">
        <f t="shared" si="149"/>
        <v>Evening</v>
      </c>
    </row>
    <row r="4759" spans="1:14">
      <c r="A4759">
        <v>4758</v>
      </c>
      <c r="B4759">
        <v>2107</v>
      </c>
      <c r="C4759" t="s">
        <v>146</v>
      </c>
      <c r="D4759">
        <v>1</v>
      </c>
      <c r="E4759" s="1">
        <v>42096</v>
      </c>
      <c r="F4759" s="1" t="str">
        <f t="shared" si="148"/>
        <v>Thursday</v>
      </c>
      <c r="G4759" s="2">
        <v>0.87616898148148159</v>
      </c>
      <c r="H4759">
        <v>20.25</v>
      </c>
      <c r="I4759">
        <v>20.25</v>
      </c>
      <c r="J4759" t="s">
        <v>21</v>
      </c>
      <c r="K4759" t="s">
        <v>22</v>
      </c>
      <c r="L4759" t="s">
        <v>104</v>
      </c>
      <c r="M4759" t="s">
        <v>105</v>
      </c>
      <c r="N4759" t="str">
        <f t="shared" si="149"/>
        <v>Evening</v>
      </c>
    </row>
    <row r="4760" spans="1:14">
      <c r="A4760">
        <v>4759</v>
      </c>
      <c r="B4760">
        <v>2107</v>
      </c>
      <c r="C4760" t="s">
        <v>106</v>
      </c>
      <c r="D4760">
        <v>1</v>
      </c>
      <c r="E4760" s="1">
        <v>42096</v>
      </c>
      <c r="F4760" s="1" t="str">
        <f t="shared" si="148"/>
        <v>Thursday</v>
      </c>
      <c r="G4760" s="2">
        <v>0.87616898148148159</v>
      </c>
      <c r="H4760">
        <v>12.5</v>
      </c>
      <c r="I4760">
        <v>12.5</v>
      </c>
      <c r="J4760" t="s">
        <v>41</v>
      </c>
      <c r="K4760" t="s">
        <v>26</v>
      </c>
      <c r="L4760" t="s">
        <v>107</v>
      </c>
      <c r="M4760" t="s">
        <v>108</v>
      </c>
      <c r="N4760" t="str">
        <f t="shared" si="149"/>
        <v>Evening</v>
      </c>
    </row>
    <row r="4761" spans="1:14">
      <c r="A4761">
        <v>4760</v>
      </c>
      <c r="B4761">
        <v>2108</v>
      </c>
      <c r="C4761" t="s">
        <v>80</v>
      </c>
      <c r="D4761">
        <v>1</v>
      </c>
      <c r="E4761" s="1">
        <v>42096</v>
      </c>
      <c r="F4761" s="1" t="str">
        <f t="shared" si="148"/>
        <v>Thursday</v>
      </c>
      <c r="G4761" s="2">
        <v>0.8785532407407407</v>
      </c>
      <c r="H4761">
        <v>12.75</v>
      </c>
      <c r="I4761">
        <v>12.75</v>
      </c>
      <c r="J4761" t="s">
        <v>41</v>
      </c>
      <c r="K4761" t="s">
        <v>33</v>
      </c>
      <c r="L4761" t="s">
        <v>74</v>
      </c>
      <c r="M4761" t="s">
        <v>75</v>
      </c>
      <c r="N4761" t="str">
        <f t="shared" si="149"/>
        <v>Evening</v>
      </c>
    </row>
    <row r="4762" spans="1:14">
      <c r="A4762">
        <v>4761</v>
      </c>
      <c r="B4762">
        <v>2108</v>
      </c>
      <c r="C4762" t="s">
        <v>20</v>
      </c>
      <c r="D4762">
        <v>1</v>
      </c>
      <c r="E4762" s="1">
        <v>42096</v>
      </c>
      <c r="F4762" s="1" t="str">
        <f t="shared" si="148"/>
        <v>Thursday</v>
      </c>
      <c r="G4762" s="2">
        <v>0.8785532407407407</v>
      </c>
      <c r="H4762">
        <v>18.5</v>
      </c>
      <c r="I4762">
        <v>18.5</v>
      </c>
      <c r="J4762" t="s">
        <v>21</v>
      </c>
      <c r="K4762" t="s">
        <v>22</v>
      </c>
      <c r="L4762" t="s">
        <v>23</v>
      </c>
      <c r="M4762" t="s">
        <v>24</v>
      </c>
      <c r="N4762" t="str">
        <f t="shared" si="149"/>
        <v>Evening</v>
      </c>
    </row>
    <row r="4763" spans="1:14">
      <c r="A4763">
        <v>4762</v>
      </c>
      <c r="B4763">
        <v>2108</v>
      </c>
      <c r="C4763" t="s">
        <v>157</v>
      </c>
      <c r="D4763">
        <v>1</v>
      </c>
      <c r="E4763" s="1">
        <v>42096</v>
      </c>
      <c r="F4763" s="1" t="str">
        <f t="shared" si="148"/>
        <v>Thursday</v>
      </c>
      <c r="G4763" s="2">
        <v>0.8785532407407407</v>
      </c>
      <c r="H4763">
        <v>12</v>
      </c>
      <c r="I4763">
        <v>12</v>
      </c>
      <c r="J4763" t="s">
        <v>41</v>
      </c>
      <c r="K4763" t="s">
        <v>22</v>
      </c>
      <c r="L4763" t="s">
        <v>110</v>
      </c>
      <c r="M4763" t="s">
        <v>111</v>
      </c>
      <c r="N4763" t="str">
        <f t="shared" si="149"/>
        <v>Evening</v>
      </c>
    </row>
    <row r="4764" spans="1:14">
      <c r="A4764">
        <v>4763</v>
      </c>
      <c r="B4764">
        <v>2108</v>
      </c>
      <c r="C4764" t="s">
        <v>144</v>
      </c>
      <c r="D4764">
        <v>1</v>
      </c>
      <c r="E4764" s="1">
        <v>42096</v>
      </c>
      <c r="F4764" s="1" t="str">
        <f t="shared" si="148"/>
        <v>Thursday</v>
      </c>
      <c r="G4764" s="2">
        <v>0.8785532407407407</v>
      </c>
      <c r="H4764">
        <v>16.5</v>
      </c>
      <c r="I4764">
        <v>16.5</v>
      </c>
      <c r="J4764" t="s">
        <v>13</v>
      </c>
      <c r="K4764" t="s">
        <v>26</v>
      </c>
      <c r="L4764" t="s">
        <v>48</v>
      </c>
      <c r="M4764" t="s">
        <v>49</v>
      </c>
      <c r="N4764" t="str">
        <f t="shared" si="149"/>
        <v>Evening</v>
      </c>
    </row>
    <row r="4765" spans="1:14">
      <c r="A4765">
        <v>4764</v>
      </c>
      <c r="B4765">
        <v>2109</v>
      </c>
      <c r="C4765" t="s">
        <v>73</v>
      </c>
      <c r="D4765">
        <v>1</v>
      </c>
      <c r="E4765" s="1">
        <v>42096</v>
      </c>
      <c r="F4765" s="1" t="str">
        <f t="shared" si="148"/>
        <v>Thursday</v>
      </c>
      <c r="G4765" s="2">
        <v>0.88418981481481485</v>
      </c>
      <c r="H4765">
        <v>20.75</v>
      </c>
      <c r="I4765">
        <v>20.75</v>
      </c>
      <c r="J4765" t="s">
        <v>21</v>
      </c>
      <c r="K4765" t="s">
        <v>33</v>
      </c>
      <c r="L4765" t="s">
        <v>74</v>
      </c>
      <c r="M4765" t="s">
        <v>75</v>
      </c>
      <c r="N4765" t="str">
        <f t="shared" si="149"/>
        <v>Evening</v>
      </c>
    </row>
    <row r="4766" spans="1:14">
      <c r="A4766">
        <v>4765</v>
      </c>
      <c r="B4766">
        <v>2109</v>
      </c>
      <c r="C4766" t="s">
        <v>126</v>
      </c>
      <c r="D4766">
        <v>1</v>
      </c>
      <c r="E4766" s="1">
        <v>42096</v>
      </c>
      <c r="F4766" s="1" t="str">
        <f t="shared" si="148"/>
        <v>Thursday</v>
      </c>
      <c r="G4766" s="2">
        <v>0.88418981481481485</v>
      </c>
      <c r="H4766">
        <v>9.75</v>
      </c>
      <c r="I4766">
        <v>9.75</v>
      </c>
      <c r="J4766" t="s">
        <v>41</v>
      </c>
      <c r="K4766" t="s">
        <v>14</v>
      </c>
      <c r="L4766" t="s">
        <v>78</v>
      </c>
      <c r="M4766" t="s">
        <v>79</v>
      </c>
      <c r="N4766" t="str">
        <f t="shared" si="149"/>
        <v>Evening</v>
      </c>
    </row>
    <row r="4767" spans="1:14">
      <c r="A4767">
        <v>4766</v>
      </c>
      <c r="B4767">
        <v>2110</v>
      </c>
      <c r="C4767" t="s">
        <v>112</v>
      </c>
      <c r="D4767">
        <v>1</v>
      </c>
      <c r="E4767" s="1">
        <v>42096</v>
      </c>
      <c r="F4767" s="1" t="str">
        <f t="shared" si="148"/>
        <v>Thursday</v>
      </c>
      <c r="G4767" s="2">
        <v>0.88650462962962961</v>
      </c>
      <c r="H4767">
        <v>20.5</v>
      </c>
      <c r="I4767">
        <v>20.5</v>
      </c>
      <c r="J4767" t="s">
        <v>21</v>
      </c>
      <c r="K4767" t="s">
        <v>14</v>
      </c>
      <c r="L4767" t="s">
        <v>94</v>
      </c>
      <c r="M4767" t="s">
        <v>95</v>
      </c>
      <c r="N4767" t="str">
        <f t="shared" si="149"/>
        <v>Evening</v>
      </c>
    </row>
    <row r="4768" spans="1:14">
      <c r="A4768">
        <v>4767</v>
      </c>
      <c r="B4768">
        <v>2110</v>
      </c>
      <c r="C4768" t="s">
        <v>120</v>
      </c>
      <c r="D4768">
        <v>1</v>
      </c>
      <c r="E4768" s="1">
        <v>42096</v>
      </c>
      <c r="F4768" s="1" t="str">
        <f t="shared" si="148"/>
        <v>Thursday</v>
      </c>
      <c r="G4768" s="2">
        <v>0.88650462962962961</v>
      </c>
      <c r="H4768">
        <v>12.5</v>
      </c>
      <c r="I4768">
        <v>12.5</v>
      </c>
      <c r="J4768" t="s">
        <v>41</v>
      </c>
      <c r="K4768" t="s">
        <v>26</v>
      </c>
      <c r="L4768" t="s">
        <v>38</v>
      </c>
      <c r="M4768" t="s">
        <v>39</v>
      </c>
      <c r="N4768" t="str">
        <f t="shared" si="149"/>
        <v>Evening</v>
      </c>
    </row>
    <row r="4769" spans="1:14">
      <c r="A4769">
        <v>4768</v>
      </c>
      <c r="B4769">
        <v>2111</v>
      </c>
      <c r="C4769" t="s">
        <v>118</v>
      </c>
      <c r="D4769">
        <v>1</v>
      </c>
      <c r="E4769" s="1">
        <v>42096</v>
      </c>
      <c r="F4769" s="1" t="str">
        <f t="shared" si="148"/>
        <v>Thursday</v>
      </c>
      <c r="G4769" s="2">
        <v>0.89495370370370375</v>
      </c>
      <c r="H4769">
        <v>16.75</v>
      </c>
      <c r="I4769">
        <v>16.75</v>
      </c>
      <c r="J4769" t="s">
        <v>13</v>
      </c>
      <c r="K4769" t="s">
        <v>33</v>
      </c>
      <c r="L4769" t="s">
        <v>42</v>
      </c>
      <c r="M4769" t="s">
        <v>43</v>
      </c>
      <c r="N4769" t="str">
        <f t="shared" si="149"/>
        <v>Evening</v>
      </c>
    </row>
    <row r="4770" spans="1:14">
      <c r="A4770">
        <v>4769</v>
      </c>
      <c r="B4770">
        <v>2111</v>
      </c>
      <c r="C4770" t="s">
        <v>134</v>
      </c>
      <c r="D4770">
        <v>1</v>
      </c>
      <c r="E4770" s="1">
        <v>42096</v>
      </c>
      <c r="F4770" s="1" t="str">
        <f t="shared" si="148"/>
        <v>Thursday</v>
      </c>
      <c r="G4770" s="2">
        <v>0.89495370370370375</v>
      </c>
      <c r="H4770">
        <v>16.75</v>
      </c>
      <c r="I4770">
        <v>16.75</v>
      </c>
      <c r="J4770" t="s">
        <v>13</v>
      </c>
      <c r="K4770" t="s">
        <v>33</v>
      </c>
      <c r="L4770" t="s">
        <v>124</v>
      </c>
      <c r="M4770" t="s">
        <v>125</v>
      </c>
      <c r="N4770" t="str">
        <f t="shared" si="149"/>
        <v>Evening</v>
      </c>
    </row>
    <row r="4771" spans="1:14">
      <c r="A4771">
        <v>4770</v>
      </c>
      <c r="B4771">
        <v>2111</v>
      </c>
      <c r="C4771" t="s">
        <v>160</v>
      </c>
      <c r="D4771">
        <v>1</v>
      </c>
      <c r="E4771" s="1">
        <v>42096</v>
      </c>
      <c r="F4771" s="1" t="str">
        <f t="shared" si="148"/>
        <v>Thursday</v>
      </c>
      <c r="G4771" s="2">
        <v>0.89495370370370375</v>
      </c>
      <c r="H4771">
        <v>12</v>
      </c>
      <c r="I4771">
        <v>12</v>
      </c>
      <c r="J4771" t="s">
        <v>41</v>
      </c>
      <c r="K4771" t="s">
        <v>14</v>
      </c>
      <c r="L4771" t="s">
        <v>55</v>
      </c>
      <c r="M4771" t="s">
        <v>56</v>
      </c>
      <c r="N4771" t="str">
        <f t="shared" si="149"/>
        <v>Evening</v>
      </c>
    </row>
    <row r="4772" spans="1:14">
      <c r="A4772">
        <v>4771</v>
      </c>
      <c r="B4772">
        <v>2111</v>
      </c>
      <c r="C4772" t="s">
        <v>126</v>
      </c>
      <c r="D4772">
        <v>1</v>
      </c>
      <c r="E4772" s="1">
        <v>42096</v>
      </c>
      <c r="F4772" s="1" t="str">
        <f t="shared" si="148"/>
        <v>Thursday</v>
      </c>
      <c r="G4772" s="2">
        <v>0.89495370370370375</v>
      </c>
      <c r="H4772">
        <v>9.75</v>
      </c>
      <c r="I4772">
        <v>9.75</v>
      </c>
      <c r="J4772" t="s">
        <v>41</v>
      </c>
      <c r="K4772" t="s">
        <v>14</v>
      </c>
      <c r="L4772" t="s">
        <v>78</v>
      </c>
      <c r="M4772" t="s">
        <v>79</v>
      </c>
      <c r="N4772" t="str">
        <f t="shared" si="149"/>
        <v>Evening</v>
      </c>
    </row>
    <row r="4773" spans="1:14">
      <c r="A4773">
        <v>4772</v>
      </c>
      <c r="B4773">
        <v>2112</v>
      </c>
      <c r="C4773" t="s">
        <v>40</v>
      </c>
      <c r="D4773">
        <v>1</v>
      </c>
      <c r="E4773" s="1">
        <v>42096</v>
      </c>
      <c r="F4773" s="1" t="str">
        <f t="shared" si="148"/>
        <v>Thursday</v>
      </c>
      <c r="G4773" s="2">
        <v>0.92211805555555548</v>
      </c>
      <c r="H4773">
        <v>12.75</v>
      </c>
      <c r="I4773">
        <v>12.75</v>
      </c>
      <c r="J4773" t="s">
        <v>41</v>
      </c>
      <c r="K4773" t="s">
        <v>33</v>
      </c>
      <c r="L4773" t="s">
        <v>42</v>
      </c>
      <c r="M4773" t="s">
        <v>43</v>
      </c>
      <c r="N4773" t="str">
        <f t="shared" si="149"/>
        <v>Evening</v>
      </c>
    </row>
    <row r="4774" spans="1:14">
      <c r="A4774">
        <v>4773</v>
      </c>
      <c r="B4774">
        <v>2113</v>
      </c>
      <c r="C4774" t="s">
        <v>134</v>
      </c>
      <c r="D4774">
        <v>1</v>
      </c>
      <c r="E4774" s="1">
        <v>42096</v>
      </c>
      <c r="F4774" s="1" t="str">
        <f t="shared" si="148"/>
        <v>Thursday</v>
      </c>
      <c r="G4774" s="2">
        <v>0.92787037037037035</v>
      </c>
      <c r="H4774">
        <v>16.75</v>
      </c>
      <c r="I4774">
        <v>16.75</v>
      </c>
      <c r="J4774" t="s">
        <v>13</v>
      </c>
      <c r="K4774" t="s">
        <v>33</v>
      </c>
      <c r="L4774" t="s">
        <v>124</v>
      </c>
      <c r="M4774" t="s">
        <v>125</v>
      </c>
      <c r="N4774" t="str">
        <f t="shared" si="149"/>
        <v>Evening</v>
      </c>
    </row>
    <row r="4775" spans="1:14">
      <c r="A4775">
        <v>4774</v>
      </c>
      <c r="B4775">
        <v>2113</v>
      </c>
      <c r="C4775" t="s">
        <v>29</v>
      </c>
      <c r="D4775">
        <v>1</v>
      </c>
      <c r="E4775" s="1">
        <v>42096</v>
      </c>
      <c r="F4775" s="1" t="str">
        <f t="shared" si="148"/>
        <v>Thursday</v>
      </c>
      <c r="G4775" s="2">
        <v>0.92787037037037035</v>
      </c>
      <c r="H4775">
        <v>16</v>
      </c>
      <c r="I4775">
        <v>16</v>
      </c>
      <c r="J4775" t="s">
        <v>13</v>
      </c>
      <c r="K4775" t="s">
        <v>22</v>
      </c>
      <c r="L4775" t="s">
        <v>30</v>
      </c>
      <c r="M4775" t="s">
        <v>31</v>
      </c>
      <c r="N4775" t="str">
        <f t="shared" si="149"/>
        <v>Evening</v>
      </c>
    </row>
    <row r="4776" spans="1:14">
      <c r="A4776">
        <v>4775</v>
      </c>
      <c r="B4776">
        <v>2114</v>
      </c>
      <c r="C4776" t="s">
        <v>17</v>
      </c>
      <c r="D4776">
        <v>1</v>
      </c>
      <c r="E4776" s="1">
        <v>42096</v>
      </c>
      <c r="F4776" s="1" t="str">
        <f t="shared" si="148"/>
        <v>Thursday</v>
      </c>
      <c r="G4776" s="2">
        <v>0.93504629629629632</v>
      </c>
      <c r="H4776">
        <v>16</v>
      </c>
      <c r="I4776">
        <v>16</v>
      </c>
      <c r="J4776" t="s">
        <v>13</v>
      </c>
      <c r="K4776" t="s">
        <v>14</v>
      </c>
      <c r="L4776" t="s">
        <v>18</v>
      </c>
      <c r="M4776" t="s">
        <v>19</v>
      </c>
      <c r="N4776" t="str">
        <f t="shared" si="149"/>
        <v>Evening</v>
      </c>
    </row>
    <row r="4777" spans="1:14">
      <c r="A4777">
        <v>4776</v>
      </c>
      <c r="B4777">
        <v>2115</v>
      </c>
      <c r="C4777" t="s">
        <v>84</v>
      </c>
      <c r="D4777">
        <v>1</v>
      </c>
      <c r="E4777" s="1">
        <v>42126</v>
      </c>
      <c r="F4777" s="1" t="str">
        <f t="shared" si="148"/>
        <v>Saturday</v>
      </c>
      <c r="G4777" s="2">
        <v>0.4689699074074074</v>
      </c>
      <c r="H4777">
        <v>12</v>
      </c>
      <c r="I4777">
        <v>12</v>
      </c>
      <c r="J4777" t="s">
        <v>41</v>
      </c>
      <c r="K4777" t="s">
        <v>14</v>
      </c>
      <c r="L4777" t="s">
        <v>85</v>
      </c>
      <c r="M4777" t="s">
        <v>86</v>
      </c>
      <c r="N4777" t="str">
        <f t="shared" si="149"/>
        <v>Morning</v>
      </c>
    </row>
    <row r="4778" spans="1:14">
      <c r="A4778">
        <v>4777</v>
      </c>
      <c r="B4778">
        <v>2115</v>
      </c>
      <c r="C4778" t="s">
        <v>132</v>
      </c>
      <c r="D4778">
        <v>1</v>
      </c>
      <c r="E4778" s="1">
        <v>42126</v>
      </c>
      <c r="F4778" s="1" t="str">
        <f t="shared" si="148"/>
        <v>Saturday</v>
      </c>
      <c r="G4778" s="2">
        <v>0.4689699074074074</v>
      </c>
      <c r="H4778">
        <v>10.5</v>
      </c>
      <c r="I4778">
        <v>10.5</v>
      </c>
      <c r="J4778" t="s">
        <v>41</v>
      </c>
      <c r="K4778" t="s">
        <v>14</v>
      </c>
      <c r="L4778" t="s">
        <v>15</v>
      </c>
      <c r="M4778" t="s">
        <v>16</v>
      </c>
      <c r="N4778" t="str">
        <f t="shared" si="149"/>
        <v>Morning</v>
      </c>
    </row>
    <row r="4779" spans="1:14">
      <c r="A4779">
        <v>4778</v>
      </c>
      <c r="B4779">
        <v>2115</v>
      </c>
      <c r="C4779" t="s">
        <v>77</v>
      </c>
      <c r="D4779">
        <v>1</v>
      </c>
      <c r="E4779" s="1">
        <v>42126</v>
      </c>
      <c r="F4779" s="1" t="str">
        <f t="shared" si="148"/>
        <v>Saturday</v>
      </c>
      <c r="G4779" s="2">
        <v>0.4689699074074074</v>
      </c>
      <c r="H4779">
        <v>15.25</v>
      </c>
      <c r="I4779">
        <v>15.25</v>
      </c>
      <c r="J4779" t="s">
        <v>21</v>
      </c>
      <c r="K4779" t="s">
        <v>14</v>
      </c>
      <c r="L4779" t="s">
        <v>78</v>
      </c>
      <c r="M4779" t="s">
        <v>79</v>
      </c>
      <c r="N4779" t="str">
        <f t="shared" si="149"/>
        <v>Morning</v>
      </c>
    </row>
    <row r="4780" spans="1:14">
      <c r="A4780">
        <v>4779</v>
      </c>
      <c r="B4780">
        <v>2115</v>
      </c>
      <c r="C4780" t="s">
        <v>69</v>
      </c>
      <c r="D4780">
        <v>1</v>
      </c>
      <c r="E4780" s="1">
        <v>42126</v>
      </c>
      <c r="F4780" s="1" t="str">
        <f t="shared" si="148"/>
        <v>Saturday</v>
      </c>
      <c r="G4780" s="2">
        <v>0.4689699074074074</v>
      </c>
      <c r="H4780">
        <v>20.75</v>
      </c>
      <c r="I4780">
        <v>20.75</v>
      </c>
      <c r="J4780" t="s">
        <v>21</v>
      </c>
      <c r="K4780" t="s">
        <v>33</v>
      </c>
      <c r="L4780" t="s">
        <v>70</v>
      </c>
      <c r="M4780" t="s">
        <v>71</v>
      </c>
      <c r="N4780" t="str">
        <f t="shared" si="149"/>
        <v>Morning</v>
      </c>
    </row>
    <row r="4781" spans="1:14">
      <c r="A4781">
        <v>4780</v>
      </c>
      <c r="B4781">
        <v>2116</v>
      </c>
      <c r="C4781" t="s">
        <v>29</v>
      </c>
      <c r="D4781">
        <v>1</v>
      </c>
      <c r="E4781" s="1">
        <v>42126</v>
      </c>
      <c r="F4781" s="1" t="str">
        <f t="shared" si="148"/>
        <v>Saturday</v>
      </c>
      <c r="G4781" s="2">
        <v>0.50824074074074077</v>
      </c>
      <c r="H4781">
        <v>16</v>
      </c>
      <c r="I4781">
        <v>16</v>
      </c>
      <c r="J4781" t="s">
        <v>13</v>
      </c>
      <c r="K4781" t="s">
        <v>22</v>
      </c>
      <c r="L4781" t="s">
        <v>30</v>
      </c>
      <c r="M4781" t="s">
        <v>31</v>
      </c>
      <c r="N4781" t="str">
        <f t="shared" si="149"/>
        <v>Afternoon</v>
      </c>
    </row>
    <row r="4782" spans="1:14">
      <c r="A4782">
        <v>4781</v>
      </c>
      <c r="B4782">
        <v>2117</v>
      </c>
      <c r="C4782" t="s">
        <v>121</v>
      </c>
      <c r="D4782">
        <v>1</v>
      </c>
      <c r="E4782" s="1">
        <v>42126</v>
      </c>
      <c r="F4782" s="1" t="str">
        <f t="shared" si="148"/>
        <v>Saturday</v>
      </c>
      <c r="G4782" s="2">
        <v>0.51427083333333334</v>
      </c>
      <c r="H4782">
        <v>16.25</v>
      </c>
      <c r="I4782">
        <v>16.25</v>
      </c>
      <c r="J4782" t="s">
        <v>13</v>
      </c>
      <c r="K4782" t="s">
        <v>26</v>
      </c>
      <c r="L4782" t="s">
        <v>114</v>
      </c>
      <c r="M4782" t="s">
        <v>115</v>
      </c>
      <c r="N4782" t="str">
        <f t="shared" si="149"/>
        <v>Afternoon</v>
      </c>
    </row>
    <row r="4783" spans="1:14">
      <c r="A4783">
        <v>4782</v>
      </c>
      <c r="B4783">
        <v>2118</v>
      </c>
      <c r="C4783" t="s">
        <v>76</v>
      </c>
      <c r="D4783">
        <v>1</v>
      </c>
      <c r="E4783" s="1">
        <v>42126</v>
      </c>
      <c r="F4783" s="1" t="str">
        <f t="shared" si="148"/>
        <v>Saturday</v>
      </c>
      <c r="G4783" s="2">
        <v>0.51732638888888893</v>
      </c>
      <c r="H4783">
        <v>16.75</v>
      </c>
      <c r="I4783">
        <v>16.75</v>
      </c>
      <c r="J4783" t="s">
        <v>13</v>
      </c>
      <c r="K4783" t="s">
        <v>33</v>
      </c>
      <c r="L4783" t="s">
        <v>74</v>
      </c>
      <c r="M4783" t="s">
        <v>75</v>
      </c>
      <c r="N4783" t="str">
        <f t="shared" si="149"/>
        <v>Afternoon</v>
      </c>
    </row>
    <row r="4784" spans="1:14">
      <c r="A4784">
        <v>4783</v>
      </c>
      <c r="B4784">
        <v>2118</v>
      </c>
      <c r="C4784" t="s">
        <v>69</v>
      </c>
      <c r="D4784">
        <v>1</v>
      </c>
      <c r="E4784" s="1">
        <v>42126</v>
      </c>
      <c r="F4784" s="1" t="str">
        <f t="shared" si="148"/>
        <v>Saturday</v>
      </c>
      <c r="G4784" s="2">
        <v>0.51732638888888893</v>
      </c>
      <c r="H4784">
        <v>20.75</v>
      </c>
      <c r="I4784">
        <v>20.75</v>
      </c>
      <c r="J4784" t="s">
        <v>21</v>
      </c>
      <c r="K4784" t="s">
        <v>33</v>
      </c>
      <c r="L4784" t="s">
        <v>70</v>
      </c>
      <c r="M4784" t="s">
        <v>71</v>
      </c>
      <c r="N4784" t="str">
        <f t="shared" si="149"/>
        <v>Afternoon</v>
      </c>
    </row>
    <row r="4785" spans="1:14">
      <c r="A4785">
        <v>4784</v>
      </c>
      <c r="B4785">
        <v>2118</v>
      </c>
      <c r="C4785" t="s">
        <v>147</v>
      </c>
      <c r="D4785">
        <v>1</v>
      </c>
      <c r="E4785" s="1">
        <v>42126</v>
      </c>
      <c r="F4785" s="1" t="str">
        <f t="shared" si="148"/>
        <v>Saturday</v>
      </c>
      <c r="G4785" s="2">
        <v>0.51732638888888893</v>
      </c>
      <c r="H4785">
        <v>16.75</v>
      </c>
      <c r="I4785">
        <v>16.75</v>
      </c>
      <c r="J4785" t="s">
        <v>13</v>
      </c>
      <c r="K4785" t="s">
        <v>33</v>
      </c>
      <c r="L4785" t="s">
        <v>70</v>
      </c>
      <c r="M4785" t="s">
        <v>71</v>
      </c>
      <c r="N4785" t="str">
        <f t="shared" si="149"/>
        <v>Afternoon</v>
      </c>
    </row>
    <row r="4786" spans="1:14">
      <c r="A4786">
        <v>4785</v>
      </c>
      <c r="B4786">
        <v>2119</v>
      </c>
      <c r="C4786" t="s">
        <v>112</v>
      </c>
      <c r="D4786">
        <v>1</v>
      </c>
      <c r="E4786" s="1">
        <v>42126</v>
      </c>
      <c r="F4786" s="1" t="str">
        <f t="shared" si="148"/>
        <v>Saturday</v>
      </c>
      <c r="G4786" s="2">
        <v>0.52136574074074071</v>
      </c>
      <c r="H4786">
        <v>20.5</v>
      </c>
      <c r="I4786">
        <v>20.5</v>
      </c>
      <c r="J4786" t="s">
        <v>21</v>
      </c>
      <c r="K4786" t="s">
        <v>14</v>
      </c>
      <c r="L4786" t="s">
        <v>94</v>
      </c>
      <c r="M4786" t="s">
        <v>95</v>
      </c>
      <c r="N4786" t="str">
        <f t="shared" si="149"/>
        <v>Afternoon</v>
      </c>
    </row>
    <row r="4787" spans="1:14">
      <c r="A4787">
        <v>4786</v>
      </c>
      <c r="B4787">
        <v>2120</v>
      </c>
      <c r="C4787" t="s">
        <v>155</v>
      </c>
      <c r="D4787">
        <v>1</v>
      </c>
      <c r="E4787" s="1">
        <v>42126</v>
      </c>
      <c r="F4787" s="1" t="str">
        <f t="shared" si="148"/>
        <v>Saturday</v>
      </c>
      <c r="G4787" s="2">
        <v>0.53277777777777779</v>
      </c>
      <c r="H4787">
        <v>16</v>
      </c>
      <c r="I4787">
        <v>16</v>
      </c>
      <c r="J4787" t="s">
        <v>13</v>
      </c>
      <c r="K4787" t="s">
        <v>14</v>
      </c>
      <c r="L4787" t="s">
        <v>45</v>
      </c>
      <c r="M4787" t="s">
        <v>46</v>
      </c>
      <c r="N4787" t="str">
        <f t="shared" si="149"/>
        <v>Afternoon</v>
      </c>
    </row>
    <row r="4788" spans="1:14">
      <c r="A4788">
        <v>4787</v>
      </c>
      <c r="B4788">
        <v>2121</v>
      </c>
      <c r="C4788" t="s">
        <v>170</v>
      </c>
      <c r="D4788">
        <v>1</v>
      </c>
      <c r="E4788" s="1">
        <v>42126</v>
      </c>
      <c r="F4788" s="1" t="str">
        <f t="shared" si="148"/>
        <v>Saturday</v>
      </c>
      <c r="G4788" s="2">
        <v>0.53531249999999997</v>
      </c>
      <c r="H4788">
        <v>20.5</v>
      </c>
      <c r="I4788">
        <v>20.5</v>
      </c>
      <c r="J4788" t="s">
        <v>21</v>
      </c>
      <c r="K4788" t="s">
        <v>14</v>
      </c>
      <c r="L4788" t="s">
        <v>45</v>
      </c>
      <c r="M4788" t="s">
        <v>46</v>
      </c>
      <c r="N4788" t="str">
        <f t="shared" si="149"/>
        <v>Afternoon</v>
      </c>
    </row>
    <row r="4789" spans="1:14">
      <c r="A4789">
        <v>4788</v>
      </c>
      <c r="B4789">
        <v>2122</v>
      </c>
      <c r="C4789" t="s">
        <v>54</v>
      </c>
      <c r="D4789">
        <v>1</v>
      </c>
      <c r="E4789" s="1">
        <v>42126</v>
      </c>
      <c r="F4789" s="1" t="str">
        <f t="shared" si="148"/>
        <v>Saturday</v>
      </c>
      <c r="G4789" s="2">
        <v>0.53674768518518523</v>
      </c>
      <c r="H4789">
        <v>20.5</v>
      </c>
      <c r="I4789">
        <v>20.5</v>
      </c>
      <c r="J4789" t="s">
        <v>21</v>
      </c>
      <c r="K4789" t="s">
        <v>14</v>
      </c>
      <c r="L4789" t="s">
        <v>55</v>
      </c>
      <c r="M4789" t="s">
        <v>56</v>
      </c>
      <c r="N4789" t="str">
        <f t="shared" si="149"/>
        <v>Afternoon</v>
      </c>
    </row>
    <row r="4790" spans="1:14">
      <c r="A4790">
        <v>4789</v>
      </c>
      <c r="B4790">
        <v>2122</v>
      </c>
      <c r="C4790" t="s">
        <v>116</v>
      </c>
      <c r="D4790">
        <v>1</v>
      </c>
      <c r="E4790" s="1">
        <v>42126</v>
      </c>
      <c r="F4790" s="1" t="str">
        <f t="shared" si="148"/>
        <v>Saturday</v>
      </c>
      <c r="G4790" s="2">
        <v>0.53674768518518523</v>
      </c>
      <c r="H4790">
        <v>16</v>
      </c>
      <c r="I4790">
        <v>16</v>
      </c>
      <c r="J4790" t="s">
        <v>13</v>
      </c>
      <c r="K4790" t="s">
        <v>14</v>
      </c>
      <c r="L4790" t="s">
        <v>55</v>
      </c>
      <c r="M4790" t="s">
        <v>56</v>
      </c>
      <c r="N4790" t="str">
        <f t="shared" si="149"/>
        <v>Afternoon</v>
      </c>
    </row>
    <row r="4791" spans="1:14">
      <c r="A4791">
        <v>4790</v>
      </c>
      <c r="B4791">
        <v>2123</v>
      </c>
      <c r="C4791" t="s">
        <v>59</v>
      </c>
      <c r="D4791">
        <v>1</v>
      </c>
      <c r="E4791" s="1">
        <v>42126</v>
      </c>
      <c r="F4791" s="1" t="str">
        <f t="shared" si="148"/>
        <v>Saturday</v>
      </c>
      <c r="G4791" s="2">
        <v>0.53814814814814815</v>
      </c>
      <c r="H4791">
        <v>20.75</v>
      </c>
      <c r="I4791">
        <v>20.75</v>
      </c>
      <c r="J4791" t="s">
        <v>21</v>
      </c>
      <c r="K4791" t="s">
        <v>26</v>
      </c>
      <c r="L4791" t="s">
        <v>60</v>
      </c>
      <c r="M4791" t="s">
        <v>61</v>
      </c>
      <c r="N4791" t="str">
        <f t="shared" si="149"/>
        <v>Afternoon</v>
      </c>
    </row>
    <row r="4792" spans="1:14">
      <c r="A4792">
        <v>4791</v>
      </c>
      <c r="B4792">
        <v>2124</v>
      </c>
      <c r="C4792" t="s">
        <v>36</v>
      </c>
      <c r="D4792">
        <v>1</v>
      </c>
      <c r="E4792" s="1">
        <v>42126</v>
      </c>
      <c r="F4792" s="1" t="str">
        <f t="shared" si="148"/>
        <v>Saturday</v>
      </c>
      <c r="G4792" s="2">
        <v>0.53920138888888891</v>
      </c>
      <c r="H4792">
        <v>16.5</v>
      </c>
      <c r="I4792">
        <v>16.5</v>
      </c>
      <c r="J4792" t="s">
        <v>13</v>
      </c>
      <c r="K4792" t="s">
        <v>26</v>
      </c>
      <c r="L4792" t="s">
        <v>27</v>
      </c>
      <c r="M4792" t="s">
        <v>28</v>
      </c>
      <c r="N4792" t="str">
        <f t="shared" si="149"/>
        <v>Afternoon</v>
      </c>
    </row>
    <row r="4793" spans="1:14">
      <c r="A4793">
        <v>4792</v>
      </c>
      <c r="B4793">
        <v>2124</v>
      </c>
      <c r="C4793" t="s">
        <v>29</v>
      </c>
      <c r="D4793">
        <v>1</v>
      </c>
      <c r="E4793" s="1">
        <v>42126</v>
      </c>
      <c r="F4793" s="1" t="str">
        <f t="shared" si="148"/>
        <v>Saturday</v>
      </c>
      <c r="G4793" s="2">
        <v>0.53920138888888891</v>
      </c>
      <c r="H4793">
        <v>16</v>
      </c>
      <c r="I4793">
        <v>16</v>
      </c>
      <c r="J4793" t="s">
        <v>13</v>
      </c>
      <c r="K4793" t="s">
        <v>22</v>
      </c>
      <c r="L4793" t="s">
        <v>30</v>
      </c>
      <c r="M4793" t="s">
        <v>31</v>
      </c>
      <c r="N4793" t="str">
        <f t="shared" si="149"/>
        <v>Afternoon</v>
      </c>
    </row>
    <row r="4794" spans="1:14">
      <c r="A4794">
        <v>4793</v>
      </c>
      <c r="B4794">
        <v>2124</v>
      </c>
      <c r="C4794" t="s">
        <v>113</v>
      </c>
      <c r="D4794">
        <v>1</v>
      </c>
      <c r="E4794" s="1">
        <v>42126</v>
      </c>
      <c r="F4794" s="1" t="str">
        <f t="shared" si="148"/>
        <v>Saturday</v>
      </c>
      <c r="G4794" s="2">
        <v>0.53920138888888891</v>
      </c>
      <c r="H4794">
        <v>20.25</v>
      </c>
      <c r="I4794">
        <v>20.25</v>
      </c>
      <c r="J4794" t="s">
        <v>21</v>
      </c>
      <c r="K4794" t="s">
        <v>26</v>
      </c>
      <c r="L4794" t="s">
        <v>114</v>
      </c>
      <c r="M4794" t="s">
        <v>115</v>
      </c>
      <c r="N4794" t="str">
        <f t="shared" si="149"/>
        <v>Afternoon</v>
      </c>
    </row>
    <row r="4795" spans="1:14">
      <c r="A4795">
        <v>4794</v>
      </c>
      <c r="B4795">
        <v>2124</v>
      </c>
      <c r="C4795" t="s">
        <v>149</v>
      </c>
      <c r="D4795">
        <v>1</v>
      </c>
      <c r="E4795" s="1">
        <v>42126</v>
      </c>
      <c r="F4795" s="1" t="str">
        <f t="shared" si="148"/>
        <v>Saturday</v>
      </c>
      <c r="G4795" s="2">
        <v>0.53920138888888891</v>
      </c>
      <c r="H4795">
        <v>12.25</v>
      </c>
      <c r="I4795">
        <v>12.25</v>
      </c>
      <c r="J4795" t="s">
        <v>41</v>
      </c>
      <c r="K4795" t="s">
        <v>26</v>
      </c>
      <c r="L4795" t="s">
        <v>114</v>
      </c>
      <c r="M4795" t="s">
        <v>115</v>
      </c>
      <c r="N4795" t="str">
        <f t="shared" si="149"/>
        <v>Afternoon</v>
      </c>
    </row>
    <row r="4796" spans="1:14">
      <c r="A4796">
        <v>4795</v>
      </c>
      <c r="B4796">
        <v>2124</v>
      </c>
      <c r="C4796" t="s">
        <v>172</v>
      </c>
      <c r="D4796">
        <v>1</v>
      </c>
      <c r="E4796" s="1">
        <v>42126</v>
      </c>
      <c r="F4796" s="1" t="str">
        <f t="shared" si="148"/>
        <v>Saturday</v>
      </c>
      <c r="G4796" s="2">
        <v>0.53920138888888891</v>
      </c>
      <c r="H4796">
        <v>12.5</v>
      </c>
      <c r="I4796">
        <v>12.5</v>
      </c>
      <c r="J4796" t="s">
        <v>41</v>
      </c>
      <c r="K4796" t="s">
        <v>26</v>
      </c>
      <c r="L4796" t="s">
        <v>88</v>
      </c>
      <c r="M4796" t="s">
        <v>89</v>
      </c>
      <c r="N4796" t="str">
        <f t="shared" si="149"/>
        <v>Afternoon</v>
      </c>
    </row>
    <row r="4797" spans="1:14">
      <c r="A4797">
        <v>4796</v>
      </c>
      <c r="B4797">
        <v>2125</v>
      </c>
      <c r="C4797" t="s">
        <v>142</v>
      </c>
      <c r="D4797">
        <v>1</v>
      </c>
      <c r="E4797" s="1">
        <v>42126</v>
      </c>
      <c r="F4797" s="1" t="str">
        <f t="shared" si="148"/>
        <v>Saturday</v>
      </c>
      <c r="G4797" s="2">
        <v>0.54594907407407411</v>
      </c>
      <c r="H4797">
        <v>16.5</v>
      </c>
      <c r="I4797">
        <v>16.5</v>
      </c>
      <c r="J4797" t="s">
        <v>21</v>
      </c>
      <c r="K4797" t="s">
        <v>14</v>
      </c>
      <c r="L4797" t="s">
        <v>15</v>
      </c>
      <c r="M4797" t="s">
        <v>16</v>
      </c>
      <c r="N4797" t="str">
        <f t="shared" si="149"/>
        <v>Afternoon</v>
      </c>
    </row>
    <row r="4798" spans="1:14">
      <c r="A4798">
        <v>4797</v>
      </c>
      <c r="B4798">
        <v>2126</v>
      </c>
      <c r="C4798" t="s">
        <v>72</v>
      </c>
      <c r="D4798">
        <v>1</v>
      </c>
      <c r="E4798" s="1">
        <v>42126</v>
      </c>
      <c r="F4798" s="1" t="str">
        <f t="shared" si="148"/>
        <v>Saturday</v>
      </c>
      <c r="G4798" s="2">
        <v>0.56353009259259257</v>
      </c>
      <c r="H4798">
        <v>20.75</v>
      </c>
      <c r="I4798">
        <v>20.75</v>
      </c>
      <c r="J4798" t="s">
        <v>21</v>
      </c>
      <c r="K4798" t="s">
        <v>33</v>
      </c>
      <c r="L4798" t="s">
        <v>42</v>
      </c>
      <c r="M4798" t="s">
        <v>43</v>
      </c>
      <c r="N4798" t="str">
        <f t="shared" si="149"/>
        <v>Afternoon</v>
      </c>
    </row>
    <row r="4799" spans="1:14">
      <c r="A4799">
        <v>4798</v>
      </c>
      <c r="B4799">
        <v>2126</v>
      </c>
      <c r="C4799" t="s">
        <v>118</v>
      </c>
      <c r="D4799">
        <v>1</v>
      </c>
      <c r="E4799" s="1">
        <v>42126</v>
      </c>
      <c r="F4799" s="1" t="str">
        <f t="shared" si="148"/>
        <v>Saturday</v>
      </c>
      <c r="G4799" s="2">
        <v>0.56353009259259257</v>
      </c>
      <c r="H4799">
        <v>16.75</v>
      </c>
      <c r="I4799">
        <v>16.75</v>
      </c>
      <c r="J4799" t="s">
        <v>13</v>
      </c>
      <c r="K4799" t="s">
        <v>33</v>
      </c>
      <c r="L4799" t="s">
        <v>42</v>
      </c>
      <c r="M4799" t="s">
        <v>43</v>
      </c>
      <c r="N4799" t="str">
        <f t="shared" si="149"/>
        <v>Afternoon</v>
      </c>
    </row>
    <row r="4800" spans="1:14">
      <c r="A4800">
        <v>4799</v>
      </c>
      <c r="B4800">
        <v>2126</v>
      </c>
      <c r="C4800" t="s">
        <v>81</v>
      </c>
      <c r="D4800">
        <v>1</v>
      </c>
      <c r="E4800" s="1">
        <v>42126</v>
      </c>
      <c r="F4800" s="1" t="str">
        <f t="shared" si="148"/>
        <v>Saturday</v>
      </c>
      <c r="G4800" s="2">
        <v>0.56353009259259257</v>
      </c>
      <c r="H4800">
        <v>20.75</v>
      </c>
      <c r="I4800">
        <v>20.75</v>
      </c>
      <c r="J4800" t="s">
        <v>21</v>
      </c>
      <c r="K4800" t="s">
        <v>33</v>
      </c>
      <c r="L4800" t="s">
        <v>82</v>
      </c>
      <c r="M4800" t="s">
        <v>83</v>
      </c>
      <c r="N4800" t="str">
        <f t="shared" si="149"/>
        <v>Afternoon</v>
      </c>
    </row>
    <row r="4801" spans="1:14">
      <c r="A4801">
        <v>4800</v>
      </c>
      <c r="B4801">
        <v>2126</v>
      </c>
      <c r="C4801" t="s">
        <v>99</v>
      </c>
      <c r="D4801">
        <v>2</v>
      </c>
      <c r="E4801" s="1">
        <v>42126</v>
      </c>
      <c r="F4801" s="1" t="str">
        <f t="shared" si="148"/>
        <v>Saturday</v>
      </c>
      <c r="G4801" s="2">
        <v>0.56353009259259257</v>
      </c>
      <c r="H4801">
        <v>14.75</v>
      </c>
      <c r="I4801">
        <v>29.5</v>
      </c>
      <c r="J4801" t="s">
        <v>13</v>
      </c>
      <c r="K4801" t="s">
        <v>22</v>
      </c>
      <c r="L4801" t="s">
        <v>91</v>
      </c>
      <c r="M4801" t="s">
        <v>92</v>
      </c>
      <c r="N4801" t="str">
        <f t="shared" si="149"/>
        <v>Afternoon</v>
      </c>
    </row>
    <row r="4802" spans="1:14">
      <c r="A4802">
        <v>4801</v>
      </c>
      <c r="B4802">
        <v>2126</v>
      </c>
      <c r="C4802" t="s">
        <v>51</v>
      </c>
      <c r="D4802">
        <v>1</v>
      </c>
      <c r="E4802" s="1">
        <v>42126</v>
      </c>
      <c r="F4802" s="1" t="str">
        <f t="shared" si="148"/>
        <v>Saturday</v>
      </c>
      <c r="G4802" s="2">
        <v>0.56353009259259257</v>
      </c>
      <c r="H4802">
        <v>12</v>
      </c>
      <c r="I4802">
        <v>12</v>
      </c>
      <c r="J4802" t="s">
        <v>41</v>
      </c>
      <c r="K4802" t="s">
        <v>22</v>
      </c>
      <c r="L4802" t="s">
        <v>52</v>
      </c>
      <c r="M4802" t="s">
        <v>53</v>
      </c>
      <c r="N4802" t="str">
        <f t="shared" si="149"/>
        <v>Afternoon</v>
      </c>
    </row>
    <row r="4803" spans="1:14">
      <c r="A4803">
        <v>4802</v>
      </c>
      <c r="B4803">
        <v>2126</v>
      </c>
      <c r="C4803" t="s">
        <v>142</v>
      </c>
      <c r="D4803">
        <v>1</v>
      </c>
      <c r="E4803" s="1">
        <v>42126</v>
      </c>
      <c r="F4803" s="1" t="str">
        <f t="shared" ref="F4803:F4866" si="150">TEXT(E4803,"dddd")</f>
        <v>Saturday</v>
      </c>
      <c r="G4803" s="2">
        <v>0.56353009259259257</v>
      </c>
      <c r="H4803">
        <v>16.5</v>
      </c>
      <c r="I4803">
        <v>16.5</v>
      </c>
      <c r="J4803" t="s">
        <v>21</v>
      </c>
      <c r="K4803" t="s">
        <v>14</v>
      </c>
      <c r="L4803" t="s">
        <v>15</v>
      </c>
      <c r="M4803" t="s">
        <v>16</v>
      </c>
      <c r="N4803" t="str">
        <f t="shared" ref="N4803:N4866" si="151">IF(HOUR(G4803)&lt;12,"Morning",IF(HOUR(G4803)&lt;18,"Afternoon","Evening"))</f>
        <v>Afternoon</v>
      </c>
    </row>
    <row r="4804" spans="1:14">
      <c r="A4804">
        <v>4803</v>
      </c>
      <c r="B4804">
        <v>2126</v>
      </c>
      <c r="C4804" t="s">
        <v>161</v>
      </c>
      <c r="D4804">
        <v>1</v>
      </c>
      <c r="E4804" s="1">
        <v>42126</v>
      </c>
      <c r="F4804" s="1" t="str">
        <f t="shared" si="150"/>
        <v>Saturday</v>
      </c>
      <c r="G4804" s="2">
        <v>0.56353009259259257</v>
      </c>
      <c r="H4804">
        <v>12</v>
      </c>
      <c r="I4804">
        <v>12</v>
      </c>
      <c r="J4804" t="s">
        <v>41</v>
      </c>
      <c r="K4804" t="s">
        <v>22</v>
      </c>
      <c r="L4804" t="s">
        <v>104</v>
      </c>
      <c r="M4804" t="s">
        <v>105</v>
      </c>
      <c r="N4804" t="str">
        <f t="shared" si="151"/>
        <v>Afternoon</v>
      </c>
    </row>
    <row r="4805" spans="1:14">
      <c r="A4805">
        <v>4804</v>
      </c>
      <c r="B4805">
        <v>2126</v>
      </c>
      <c r="C4805" t="s">
        <v>112</v>
      </c>
      <c r="D4805">
        <v>1</v>
      </c>
      <c r="E4805" s="1">
        <v>42126</v>
      </c>
      <c r="F4805" s="1" t="str">
        <f t="shared" si="150"/>
        <v>Saturday</v>
      </c>
      <c r="G4805" s="2">
        <v>0.56353009259259257</v>
      </c>
      <c r="H4805">
        <v>20.5</v>
      </c>
      <c r="I4805">
        <v>20.5</v>
      </c>
      <c r="J4805" t="s">
        <v>21</v>
      </c>
      <c r="K4805" t="s">
        <v>14</v>
      </c>
      <c r="L4805" t="s">
        <v>94</v>
      </c>
      <c r="M4805" t="s">
        <v>95</v>
      </c>
      <c r="N4805" t="str">
        <f t="shared" si="151"/>
        <v>Afternoon</v>
      </c>
    </row>
    <row r="4806" spans="1:14">
      <c r="A4806">
        <v>4805</v>
      </c>
      <c r="B4806">
        <v>2126</v>
      </c>
      <c r="C4806" t="s">
        <v>77</v>
      </c>
      <c r="D4806">
        <v>1</v>
      </c>
      <c r="E4806" s="1">
        <v>42126</v>
      </c>
      <c r="F4806" s="1" t="str">
        <f t="shared" si="150"/>
        <v>Saturday</v>
      </c>
      <c r="G4806" s="2">
        <v>0.56353009259259257</v>
      </c>
      <c r="H4806">
        <v>15.25</v>
      </c>
      <c r="I4806">
        <v>15.25</v>
      </c>
      <c r="J4806" t="s">
        <v>21</v>
      </c>
      <c r="K4806" t="s">
        <v>14</v>
      </c>
      <c r="L4806" t="s">
        <v>78</v>
      </c>
      <c r="M4806" t="s">
        <v>79</v>
      </c>
      <c r="N4806" t="str">
        <f t="shared" si="151"/>
        <v>Afternoon</v>
      </c>
    </row>
    <row r="4807" spans="1:14">
      <c r="A4807">
        <v>4806</v>
      </c>
      <c r="B4807">
        <v>2126</v>
      </c>
      <c r="C4807" t="s">
        <v>135</v>
      </c>
      <c r="D4807">
        <v>1</v>
      </c>
      <c r="E4807" s="1">
        <v>42126</v>
      </c>
      <c r="F4807" s="1" t="str">
        <f t="shared" si="150"/>
        <v>Saturday</v>
      </c>
      <c r="G4807" s="2">
        <v>0.56353009259259257</v>
      </c>
      <c r="H4807">
        <v>20.75</v>
      </c>
      <c r="I4807">
        <v>20.75</v>
      </c>
      <c r="J4807" t="s">
        <v>21</v>
      </c>
      <c r="K4807" t="s">
        <v>26</v>
      </c>
      <c r="L4807" t="s">
        <v>107</v>
      </c>
      <c r="M4807" t="s">
        <v>108</v>
      </c>
      <c r="N4807" t="str">
        <f t="shared" si="151"/>
        <v>Afternoon</v>
      </c>
    </row>
    <row r="4808" spans="1:14">
      <c r="A4808">
        <v>4807</v>
      </c>
      <c r="B4808">
        <v>2126</v>
      </c>
      <c r="C4808" t="s">
        <v>37</v>
      </c>
      <c r="D4808">
        <v>1</v>
      </c>
      <c r="E4808" s="1">
        <v>42126</v>
      </c>
      <c r="F4808" s="1" t="str">
        <f t="shared" si="150"/>
        <v>Saturday</v>
      </c>
      <c r="G4808" s="2">
        <v>0.56353009259259257</v>
      </c>
      <c r="H4808">
        <v>20.75</v>
      </c>
      <c r="I4808">
        <v>20.75</v>
      </c>
      <c r="J4808" t="s">
        <v>21</v>
      </c>
      <c r="K4808" t="s">
        <v>26</v>
      </c>
      <c r="L4808" t="s">
        <v>38</v>
      </c>
      <c r="M4808" t="s">
        <v>39</v>
      </c>
      <c r="N4808" t="str">
        <f t="shared" si="151"/>
        <v>Afternoon</v>
      </c>
    </row>
    <row r="4809" spans="1:14">
      <c r="A4809">
        <v>4808</v>
      </c>
      <c r="B4809">
        <v>2126</v>
      </c>
      <c r="C4809" t="s">
        <v>149</v>
      </c>
      <c r="D4809">
        <v>1</v>
      </c>
      <c r="E4809" s="1">
        <v>42126</v>
      </c>
      <c r="F4809" s="1" t="str">
        <f t="shared" si="150"/>
        <v>Saturday</v>
      </c>
      <c r="G4809" s="2">
        <v>0.56353009259259257</v>
      </c>
      <c r="H4809">
        <v>12.25</v>
      </c>
      <c r="I4809">
        <v>12.25</v>
      </c>
      <c r="J4809" t="s">
        <v>41</v>
      </c>
      <c r="K4809" t="s">
        <v>26</v>
      </c>
      <c r="L4809" t="s">
        <v>114</v>
      </c>
      <c r="M4809" t="s">
        <v>115</v>
      </c>
      <c r="N4809" t="str">
        <f t="shared" si="151"/>
        <v>Afternoon</v>
      </c>
    </row>
    <row r="4810" spans="1:14">
      <c r="A4810">
        <v>4809</v>
      </c>
      <c r="B4810">
        <v>2126</v>
      </c>
      <c r="C4810" t="s">
        <v>122</v>
      </c>
      <c r="D4810">
        <v>1</v>
      </c>
      <c r="E4810" s="1">
        <v>42126</v>
      </c>
      <c r="F4810" s="1" t="str">
        <f t="shared" si="150"/>
        <v>Saturday</v>
      </c>
      <c r="G4810" s="2">
        <v>0.56353009259259257</v>
      </c>
      <c r="H4810">
        <v>20.25</v>
      </c>
      <c r="I4810">
        <v>20.25</v>
      </c>
      <c r="J4810" t="s">
        <v>21</v>
      </c>
      <c r="K4810" t="s">
        <v>22</v>
      </c>
      <c r="L4810" t="s">
        <v>66</v>
      </c>
      <c r="M4810" t="s">
        <v>67</v>
      </c>
      <c r="N4810" t="str">
        <f t="shared" si="151"/>
        <v>Afternoon</v>
      </c>
    </row>
    <row r="4811" spans="1:14">
      <c r="A4811">
        <v>4810</v>
      </c>
      <c r="B4811">
        <v>2127</v>
      </c>
      <c r="C4811" t="s">
        <v>50</v>
      </c>
      <c r="D4811">
        <v>1</v>
      </c>
      <c r="E4811" s="1">
        <v>42126</v>
      </c>
      <c r="F4811" s="1" t="str">
        <f t="shared" si="150"/>
        <v>Saturday</v>
      </c>
      <c r="G4811" s="2">
        <v>0.57101851851851848</v>
      </c>
      <c r="H4811">
        <v>12</v>
      </c>
      <c r="I4811">
        <v>12</v>
      </c>
      <c r="J4811" t="s">
        <v>41</v>
      </c>
      <c r="K4811" t="s">
        <v>14</v>
      </c>
      <c r="L4811" t="s">
        <v>18</v>
      </c>
      <c r="M4811" t="s">
        <v>19</v>
      </c>
      <c r="N4811" t="str">
        <f t="shared" si="151"/>
        <v>Afternoon</v>
      </c>
    </row>
    <row r="4812" spans="1:14">
      <c r="A4812">
        <v>4811</v>
      </c>
      <c r="B4812">
        <v>2128</v>
      </c>
      <c r="C4812" t="s">
        <v>138</v>
      </c>
      <c r="D4812">
        <v>1</v>
      </c>
      <c r="E4812" s="1">
        <v>42126</v>
      </c>
      <c r="F4812" s="1" t="str">
        <f t="shared" si="150"/>
        <v>Saturday</v>
      </c>
      <c r="G4812" s="2">
        <v>0.57141203703703702</v>
      </c>
      <c r="H4812">
        <v>20.5</v>
      </c>
      <c r="I4812">
        <v>20.5</v>
      </c>
      <c r="J4812" t="s">
        <v>21</v>
      </c>
      <c r="K4812" t="s">
        <v>14</v>
      </c>
      <c r="L4812" t="s">
        <v>18</v>
      </c>
      <c r="M4812" t="s">
        <v>19</v>
      </c>
      <c r="N4812" t="str">
        <f t="shared" si="151"/>
        <v>Afternoon</v>
      </c>
    </row>
    <row r="4813" spans="1:14">
      <c r="A4813">
        <v>4812</v>
      </c>
      <c r="B4813">
        <v>2128</v>
      </c>
      <c r="C4813" t="s">
        <v>149</v>
      </c>
      <c r="D4813">
        <v>1</v>
      </c>
      <c r="E4813" s="1">
        <v>42126</v>
      </c>
      <c r="F4813" s="1" t="str">
        <f t="shared" si="150"/>
        <v>Saturday</v>
      </c>
      <c r="G4813" s="2">
        <v>0.57141203703703702</v>
      </c>
      <c r="H4813">
        <v>12.25</v>
      </c>
      <c r="I4813">
        <v>12.25</v>
      </c>
      <c r="J4813" t="s">
        <v>41</v>
      </c>
      <c r="K4813" t="s">
        <v>26</v>
      </c>
      <c r="L4813" t="s">
        <v>114</v>
      </c>
      <c r="M4813" t="s">
        <v>115</v>
      </c>
      <c r="N4813" t="str">
        <f t="shared" si="151"/>
        <v>Afternoon</v>
      </c>
    </row>
    <row r="4814" spans="1:14">
      <c r="A4814">
        <v>4813</v>
      </c>
      <c r="B4814">
        <v>2129</v>
      </c>
      <c r="C4814" t="s">
        <v>99</v>
      </c>
      <c r="D4814">
        <v>1</v>
      </c>
      <c r="E4814" s="1">
        <v>42126</v>
      </c>
      <c r="F4814" s="1" t="str">
        <f t="shared" si="150"/>
        <v>Saturday</v>
      </c>
      <c r="G4814" s="2">
        <v>0.57543981481481488</v>
      </c>
      <c r="H4814">
        <v>14.75</v>
      </c>
      <c r="I4814">
        <v>14.75</v>
      </c>
      <c r="J4814" t="s">
        <v>13</v>
      </c>
      <c r="K4814" t="s">
        <v>22</v>
      </c>
      <c r="L4814" t="s">
        <v>91</v>
      </c>
      <c r="M4814" t="s">
        <v>92</v>
      </c>
      <c r="N4814" t="str">
        <f t="shared" si="151"/>
        <v>Afternoon</v>
      </c>
    </row>
    <row r="4815" spans="1:14">
      <c r="A4815">
        <v>4814</v>
      </c>
      <c r="B4815">
        <v>2129</v>
      </c>
      <c r="C4815" t="s">
        <v>132</v>
      </c>
      <c r="D4815">
        <v>1</v>
      </c>
      <c r="E4815" s="1">
        <v>42126</v>
      </c>
      <c r="F4815" s="1" t="str">
        <f t="shared" si="150"/>
        <v>Saturday</v>
      </c>
      <c r="G4815" s="2">
        <v>0.57543981481481488</v>
      </c>
      <c r="H4815">
        <v>10.5</v>
      </c>
      <c r="I4815">
        <v>10.5</v>
      </c>
      <c r="J4815" t="s">
        <v>41</v>
      </c>
      <c r="K4815" t="s">
        <v>14</v>
      </c>
      <c r="L4815" t="s">
        <v>15</v>
      </c>
      <c r="M4815" t="s">
        <v>16</v>
      </c>
      <c r="N4815" t="str">
        <f t="shared" si="151"/>
        <v>Afternoon</v>
      </c>
    </row>
    <row r="4816" spans="1:14">
      <c r="A4816">
        <v>4815</v>
      </c>
      <c r="B4816">
        <v>2129</v>
      </c>
      <c r="C4816" t="s">
        <v>25</v>
      </c>
      <c r="D4816">
        <v>1</v>
      </c>
      <c r="E4816" s="1">
        <v>42126</v>
      </c>
      <c r="F4816" s="1" t="str">
        <f t="shared" si="150"/>
        <v>Saturday</v>
      </c>
      <c r="G4816" s="2">
        <v>0.57543981481481488</v>
      </c>
      <c r="H4816">
        <v>20.75</v>
      </c>
      <c r="I4816">
        <v>20.75</v>
      </c>
      <c r="J4816" t="s">
        <v>21</v>
      </c>
      <c r="K4816" t="s">
        <v>26</v>
      </c>
      <c r="L4816" t="s">
        <v>27</v>
      </c>
      <c r="M4816" t="s">
        <v>28</v>
      </c>
      <c r="N4816" t="str">
        <f t="shared" si="151"/>
        <v>Afternoon</v>
      </c>
    </row>
    <row r="4817" spans="1:14">
      <c r="A4817">
        <v>4816</v>
      </c>
      <c r="B4817">
        <v>2129</v>
      </c>
      <c r="C4817" t="s">
        <v>109</v>
      </c>
      <c r="D4817">
        <v>1</v>
      </c>
      <c r="E4817" s="1">
        <v>42126</v>
      </c>
      <c r="F4817" s="1" t="str">
        <f t="shared" si="150"/>
        <v>Saturday</v>
      </c>
      <c r="G4817" s="2">
        <v>0.57543981481481488</v>
      </c>
      <c r="H4817">
        <v>20.25</v>
      </c>
      <c r="I4817">
        <v>20.25</v>
      </c>
      <c r="J4817" t="s">
        <v>21</v>
      </c>
      <c r="K4817" t="s">
        <v>22</v>
      </c>
      <c r="L4817" t="s">
        <v>110</v>
      </c>
      <c r="M4817" t="s">
        <v>111</v>
      </c>
      <c r="N4817" t="str">
        <f t="shared" si="151"/>
        <v>Afternoon</v>
      </c>
    </row>
    <row r="4818" spans="1:14">
      <c r="A4818">
        <v>4817</v>
      </c>
      <c r="B4818">
        <v>2130</v>
      </c>
      <c r="C4818" t="s">
        <v>158</v>
      </c>
      <c r="D4818">
        <v>1</v>
      </c>
      <c r="E4818" s="1">
        <v>42126</v>
      </c>
      <c r="F4818" s="1" t="str">
        <f t="shared" si="150"/>
        <v>Saturday</v>
      </c>
      <c r="G4818" s="2">
        <v>0.59530092592592598</v>
      </c>
      <c r="H4818">
        <v>16.5</v>
      </c>
      <c r="I4818">
        <v>16.5</v>
      </c>
      <c r="J4818" t="s">
        <v>13</v>
      </c>
      <c r="K4818" t="s">
        <v>26</v>
      </c>
      <c r="L4818" t="s">
        <v>60</v>
      </c>
      <c r="M4818" t="s">
        <v>61</v>
      </c>
      <c r="N4818" t="str">
        <f t="shared" si="151"/>
        <v>Afternoon</v>
      </c>
    </row>
    <row r="4819" spans="1:14">
      <c r="A4819">
        <v>4818</v>
      </c>
      <c r="B4819">
        <v>2131</v>
      </c>
      <c r="C4819" t="s">
        <v>96</v>
      </c>
      <c r="D4819">
        <v>1</v>
      </c>
      <c r="E4819" s="1">
        <v>42126</v>
      </c>
      <c r="F4819" s="1" t="str">
        <f t="shared" si="150"/>
        <v>Saturday</v>
      </c>
      <c r="G4819" s="2">
        <v>0.59541666666666659</v>
      </c>
      <c r="H4819">
        <v>16.25</v>
      </c>
      <c r="I4819">
        <v>16.25</v>
      </c>
      <c r="J4819" t="s">
        <v>13</v>
      </c>
      <c r="K4819" t="s">
        <v>26</v>
      </c>
      <c r="L4819" t="s">
        <v>97</v>
      </c>
      <c r="M4819" t="s">
        <v>98</v>
      </c>
      <c r="N4819" t="str">
        <f t="shared" si="151"/>
        <v>Afternoon</v>
      </c>
    </row>
    <row r="4820" spans="1:14">
      <c r="A4820">
        <v>4819</v>
      </c>
      <c r="B4820">
        <v>2132</v>
      </c>
      <c r="C4820" t="s">
        <v>165</v>
      </c>
      <c r="D4820">
        <v>1</v>
      </c>
      <c r="E4820" s="1">
        <v>42126</v>
      </c>
      <c r="F4820" s="1" t="str">
        <f t="shared" si="150"/>
        <v>Saturday</v>
      </c>
      <c r="G4820" s="2">
        <v>0.5958796296296297</v>
      </c>
      <c r="H4820">
        <v>23.65</v>
      </c>
      <c r="I4820">
        <v>23.65</v>
      </c>
      <c r="J4820" t="s">
        <v>41</v>
      </c>
      <c r="K4820" t="s">
        <v>26</v>
      </c>
      <c r="L4820" t="s">
        <v>166</v>
      </c>
      <c r="M4820" t="s">
        <v>167</v>
      </c>
      <c r="N4820" t="str">
        <f t="shared" si="151"/>
        <v>Afternoon</v>
      </c>
    </row>
    <row r="4821" spans="1:14">
      <c r="A4821">
        <v>4820</v>
      </c>
      <c r="B4821">
        <v>2132</v>
      </c>
      <c r="C4821" t="s">
        <v>12</v>
      </c>
      <c r="D4821">
        <v>1</v>
      </c>
      <c r="E4821" s="1">
        <v>42126</v>
      </c>
      <c r="F4821" s="1" t="str">
        <f t="shared" si="150"/>
        <v>Saturday</v>
      </c>
      <c r="G4821" s="2">
        <v>0.5958796296296297</v>
      </c>
      <c r="H4821">
        <v>13.25</v>
      </c>
      <c r="I4821">
        <v>13.25</v>
      </c>
      <c r="J4821" t="s">
        <v>13</v>
      </c>
      <c r="K4821" t="s">
        <v>14</v>
      </c>
      <c r="L4821" t="s">
        <v>15</v>
      </c>
      <c r="M4821" t="s">
        <v>16</v>
      </c>
      <c r="N4821" t="str">
        <f t="shared" si="151"/>
        <v>Afternoon</v>
      </c>
    </row>
    <row r="4822" spans="1:14">
      <c r="A4822">
        <v>4821</v>
      </c>
      <c r="B4822">
        <v>2132</v>
      </c>
      <c r="C4822" t="s">
        <v>93</v>
      </c>
      <c r="D4822">
        <v>1</v>
      </c>
      <c r="E4822" s="1">
        <v>42126</v>
      </c>
      <c r="F4822" s="1" t="str">
        <f t="shared" si="150"/>
        <v>Saturday</v>
      </c>
      <c r="G4822" s="2">
        <v>0.5958796296296297</v>
      </c>
      <c r="H4822">
        <v>12</v>
      </c>
      <c r="I4822">
        <v>12</v>
      </c>
      <c r="J4822" t="s">
        <v>41</v>
      </c>
      <c r="K4822" t="s">
        <v>14</v>
      </c>
      <c r="L4822" t="s">
        <v>94</v>
      </c>
      <c r="M4822" t="s">
        <v>95</v>
      </c>
      <c r="N4822" t="str">
        <f t="shared" si="151"/>
        <v>Afternoon</v>
      </c>
    </row>
    <row r="4823" spans="1:14">
      <c r="A4823">
        <v>4822</v>
      </c>
      <c r="B4823">
        <v>2132</v>
      </c>
      <c r="C4823" t="s">
        <v>44</v>
      </c>
      <c r="D4823">
        <v>1</v>
      </c>
      <c r="E4823" s="1">
        <v>42126</v>
      </c>
      <c r="F4823" s="1" t="str">
        <f t="shared" si="150"/>
        <v>Saturday</v>
      </c>
      <c r="G4823" s="2">
        <v>0.5958796296296297</v>
      </c>
      <c r="H4823">
        <v>12</v>
      </c>
      <c r="I4823">
        <v>12</v>
      </c>
      <c r="J4823" t="s">
        <v>41</v>
      </c>
      <c r="K4823" t="s">
        <v>14</v>
      </c>
      <c r="L4823" t="s">
        <v>45</v>
      </c>
      <c r="M4823" t="s">
        <v>46</v>
      </c>
      <c r="N4823" t="str">
        <f t="shared" si="151"/>
        <v>Afternoon</v>
      </c>
    </row>
    <row r="4824" spans="1:14">
      <c r="A4824">
        <v>4823</v>
      </c>
      <c r="B4824">
        <v>2133</v>
      </c>
      <c r="C4824" t="s">
        <v>109</v>
      </c>
      <c r="D4824">
        <v>1</v>
      </c>
      <c r="E4824" s="1">
        <v>42126</v>
      </c>
      <c r="F4824" s="1" t="str">
        <f t="shared" si="150"/>
        <v>Saturday</v>
      </c>
      <c r="G4824" s="2">
        <v>0.59643518518518512</v>
      </c>
      <c r="H4824">
        <v>20.25</v>
      </c>
      <c r="I4824">
        <v>20.25</v>
      </c>
      <c r="J4824" t="s">
        <v>21</v>
      </c>
      <c r="K4824" t="s">
        <v>22</v>
      </c>
      <c r="L4824" t="s">
        <v>110</v>
      </c>
      <c r="M4824" t="s">
        <v>111</v>
      </c>
      <c r="N4824" t="str">
        <f t="shared" si="151"/>
        <v>Afternoon</v>
      </c>
    </row>
    <row r="4825" spans="1:14">
      <c r="A4825">
        <v>4824</v>
      </c>
      <c r="B4825">
        <v>2134</v>
      </c>
      <c r="C4825" t="s">
        <v>54</v>
      </c>
      <c r="D4825">
        <v>1</v>
      </c>
      <c r="E4825" s="1">
        <v>42126</v>
      </c>
      <c r="F4825" s="1" t="str">
        <f t="shared" si="150"/>
        <v>Saturday</v>
      </c>
      <c r="G4825" s="2">
        <v>0.60870370370370364</v>
      </c>
      <c r="H4825">
        <v>20.5</v>
      </c>
      <c r="I4825">
        <v>20.5</v>
      </c>
      <c r="J4825" t="s">
        <v>21</v>
      </c>
      <c r="K4825" t="s">
        <v>14</v>
      </c>
      <c r="L4825" t="s">
        <v>55</v>
      </c>
      <c r="M4825" t="s">
        <v>56</v>
      </c>
      <c r="N4825" t="str">
        <f t="shared" si="151"/>
        <v>Afternoon</v>
      </c>
    </row>
    <row r="4826" spans="1:14">
      <c r="A4826">
        <v>4825</v>
      </c>
      <c r="B4826">
        <v>2134</v>
      </c>
      <c r="C4826" t="s">
        <v>126</v>
      </c>
      <c r="D4826">
        <v>1</v>
      </c>
      <c r="E4826" s="1">
        <v>42126</v>
      </c>
      <c r="F4826" s="1" t="str">
        <f t="shared" si="150"/>
        <v>Saturday</v>
      </c>
      <c r="G4826" s="2">
        <v>0.60870370370370364</v>
      </c>
      <c r="H4826">
        <v>9.75</v>
      </c>
      <c r="I4826">
        <v>9.75</v>
      </c>
      <c r="J4826" t="s">
        <v>41</v>
      </c>
      <c r="K4826" t="s">
        <v>14</v>
      </c>
      <c r="L4826" t="s">
        <v>78</v>
      </c>
      <c r="M4826" t="s">
        <v>79</v>
      </c>
      <c r="N4826" t="str">
        <f t="shared" si="151"/>
        <v>Afternoon</v>
      </c>
    </row>
    <row r="4827" spans="1:14">
      <c r="A4827">
        <v>4826</v>
      </c>
      <c r="B4827">
        <v>2134</v>
      </c>
      <c r="C4827" t="s">
        <v>157</v>
      </c>
      <c r="D4827">
        <v>1</v>
      </c>
      <c r="E4827" s="1">
        <v>42126</v>
      </c>
      <c r="F4827" s="1" t="str">
        <f t="shared" si="150"/>
        <v>Saturday</v>
      </c>
      <c r="G4827" s="2">
        <v>0.60870370370370364</v>
      </c>
      <c r="H4827">
        <v>12</v>
      </c>
      <c r="I4827">
        <v>12</v>
      </c>
      <c r="J4827" t="s">
        <v>41</v>
      </c>
      <c r="K4827" t="s">
        <v>22</v>
      </c>
      <c r="L4827" t="s">
        <v>110</v>
      </c>
      <c r="M4827" t="s">
        <v>111</v>
      </c>
      <c r="N4827" t="str">
        <f t="shared" si="151"/>
        <v>Afternoon</v>
      </c>
    </row>
    <row r="4828" spans="1:14">
      <c r="A4828">
        <v>4827</v>
      </c>
      <c r="B4828">
        <v>2135</v>
      </c>
      <c r="C4828" t="s">
        <v>84</v>
      </c>
      <c r="D4828">
        <v>1</v>
      </c>
      <c r="E4828" s="1">
        <v>42126</v>
      </c>
      <c r="F4828" s="1" t="str">
        <f t="shared" si="150"/>
        <v>Saturday</v>
      </c>
      <c r="G4828" s="2">
        <v>0.61004629629629636</v>
      </c>
      <c r="H4828">
        <v>12</v>
      </c>
      <c r="I4828">
        <v>12</v>
      </c>
      <c r="J4828" t="s">
        <v>41</v>
      </c>
      <c r="K4828" t="s">
        <v>14</v>
      </c>
      <c r="L4828" t="s">
        <v>85</v>
      </c>
      <c r="M4828" t="s">
        <v>86</v>
      </c>
      <c r="N4828" t="str">
        <f t="shared" si="151"/>
        <v>Afternoon</v>
      </c>
    </row>
    <row r="4829" spans="1:14">
      <c r="A4829">
        <v>4828</v>
      </c>
      <c r="B4829">
        <v>2135</v>
      </c>
      <c r="C4829" t="s">
        <v>90</v>
      </c>
      <c r="D4829">
        <v>1</v>
      </c>
      <c r="E4829" s="1">
        <v>42126</v>
      </c>
      <c r="F4829" s="1" t="str">
        <f t="shared" si="150"/>
        <v>Saturday</v>
      </c>
      <c r="G4829" s="2">
        <v>0.61004629629629636</v>
      </c>
      <c r="H4829">
        <v>17.95</v>
      </c>
      <c r="I4829">
        <v>17.95</v>
      </c>
      <c r="J4829" t="s">
        <v>21</v>
      </c>
      <c r="K4829" t="s">
        <v>22</v>
      </c>
      <c r="L4829" t="s">
        <v>91</v>
      </c>
      <c r="M4829" t="s">
        <v>92</v>
      </c>
      <c r="N4829" t="str">
        <f t="shared" si="151"/>
        <v>Afternoon</v>
      </c>
    </row>
    <row r="4830" spans="1:14">
      <c r="A4830">
        <v>4829</v>
      </c>
      <c r="B4830">
        <v>2135</v>
      </c>
      <c r="C4830" t="s">
        <v>51</v>
      </c>
      <c r="D4830">
        <v>1</v>
      </c>
      <c r="E4830" s="1">
        <v>42126</v>
      </c>
      <c r="F4830" s="1" t="str">
        <f t="shared" si="150"/>
        <v>Saturday</v>
      </c>
      <c r="G4830" s="2">
        <v>0.61004629629629636</v>
      </c>
      <c r="H4830">
        <v>12</v>
      </c>
      <c r="I4830">
        <v>12</v>
      </c>
      <c r="J4830" t="s">
        <v>41</v>
      </c>
      <c r="K4830" t="s">
        <v>22</v>
      </c>
      <c r="L4830" t="s">
        <v>52</v>
      </c>
      <c r="M4830" t="s">
        <v>53</v>
      </c>
      <c r="N4830" t="str">
        <f t="shared" si="151"/>
        <v>Afternoon</v>
      </c>
    </row>
    <row r="4831" spans="1:14">
      <c r="A4831">
        <v>4830</v>
      </c>
      <c r="B4831">
        <v>2136</v>
      </c>
      <c r="C4831" t="s">
        <v>76</v>
      </c>
      <c r="D4831">
        <v>1</v>
      </c>
      <c r="E4831" s="1">
        <v>42126</v>
      </c>
      <c r="F4831" s="1" t="str">
        <f t="shared" si="150"/>
        <v>Saturday</v>
      </c>
      <c r="G4831" s="2">
        <v>0.62140046296296292</v>
      </c>
      <c r="H4831">
        <v>16.75</v>
      </c>
      <c r="I4831">
        <v>16.75</v>
      </c>
      <c r="J4831" t="s">
        <v>13</v>
      </c>
      <c r="K4831" t="s">
        <v>33</v>
      </c>
      <c r="L4831" t="s">
        <v>74</v>
      </c>
      <c r="M4831" t="s">
        <v>75</v>
      </c>
      <c r="N4831" t="str">
        <f t="shared" si="151"/>
        <v>Afternoon</v>
      </c>
    </row>
    <row r="4832" spans="1:14">
      <c r="A4832">
        <v>4831</v>
      </c>
      <c r="B4832">
        <v>2136</v>
      </c>
      <c r="C4832" t="s">
        <v>50</v>
      </c>
      <c r="D4832">
        <v>1</v>
      </c>
      <c r="E4832" s="1">
        <v>42126</v>
      </c>
      <c r="F4832" s="1" t="str">
        <f t="shared" si="150"/>
        <v>Saturday</v>
      </c>
      <c r="G4832" s="2">
        <v>0.62140046296296292</v>
      </c>
      <c r="H4832">
        <v>12</v>
      </c>
      <c r="I4832">
        <v>12</v>
      </c>
      <c r="J4832" t="s">
        <v>41</v>
      </c>
      <c r="K4832" t="s">
        <v>14</v>
      </c>
      <c r="L4832" t="s">
        <v>18</v>
      </c>
      <c r="M4832" t="s">
        <v>19</v>
      </c>
      <c r="N4832" t="str">
        <f t="shared" si="151"/>
        <v>Afternoon</v>
      </c>
    </row>
    <row r="4833" spans="1:14">
      <c r="A4833">
        <v>4832</v>
      </c>
      <c r="B4833">
        <v>2136</v>
      </c>
      <c r="C4833" t="s">
        <v>112</v>
      </c>
      <c r="D4833">
        <v>1</v>
      </c>
      <c r="E4833" s="1">
        <v>42126</v>
      </c>
      <c r="F4833" s="1" t="str">
        <f t="shared" si="150"/>
        <v>Saturday</v>
      </c>
      <c r="G4833" s="2">
        <v>0.62140046296296292</v>
      </c>
      <c r="H4833">
        <v>20.5</v>
      </c>
      <c r="I4833">
        <v>20.5</v>
      </c>
      <c r="J4833" t="s">
        <v>21</v>
      </c>
      <c r="K4833" t="s">
        <v>14</v>
      </c>
      <c r="L4833" t="s">
        <v>94</v>
      </c>
      <c r="M4833" t="s">
        <v>95</v>
      </c>
      <c r="N4833" t="str">
        <f t="shared" si="151"/>
        <v>Afternoon</v>
      </c>
    </row>
    <row r="4834" spans="1:14">
      <c r="A4834">
        <v>4833</v>
      </c>
      <c r="B4834">
        <v>2137</v>
      </c>
      <c r="C4834" t="s">
        <v>96</v>
      </c>
      <c r="D4834">
        <v>1</v>
      </c>
      <c r="E4834" s="1">
        <v>42126</v>
      </c>
      <c r="F4834" s="1" t="str">
        <f t="shared" si="150"/>
        <v>Saturday</v>
      </c>
      <c r="G4834" s="2">
        <v>0.62517361111111114</v>
      </c>
      <c r="H4834">
        <v>16.25</v>
      </c>
      <c r="I4834">
        <v>16.25</v>
      </c>
      <c r="J4834" t="s">
        <v>13</v>
      </c>
      <c r="K4834" t="s">
        <v>26</v>
      </c>
      <c r="L4834" t="s">
        <v>97</v>
      </c>
      <c r="M4834" t="s">
        <v>98</v>
      </c>
      <c r="N4834" t="str">
        <f t="shared" si="151"/>
        <v>Afternoon</v>
      </c>
    </row>
    <row r="4835" spans="1:14">
      <c r="A4835">
        <v>4834</v>
      </c>
      <c r="B4835">
        <v>2137</v>
      </c>
      <c r="C4835" t="s">
        <v>80</v>
      </c>
      <c r="D4835">
        <v>1</v>
      </c>
      <c r="E4835" s="1">
        <v>42126</v>
      </c>
      <c r="F4835" s="1" t="str">
        <f t="shared" si="150"/>
        <v>Saturday</v>
      </c>
      <c r="G4835" s="2">
        <v>0.62517361111111114</v>
      </c>
      <c r="H4835">
        <v>12.75</v>
      </c>
      <c r="I4835">
        <v>12.75</v>
      </c>
      <c r="J4835" t="s">
        <v>41</v>
      </c>
      <c r="K4835" t="s">
        <v>33</v>
      </c>
      <c r="L4835" t="s">
        <v>74</v>
      </c>
      <c r="M4835" t="s">
        <v>75</v>
      </c>
      <c r="N4835" t="str">
        <f t="shared" si="151"/>
        <v>Afternoon</v>
      </c>
    </row>
    <row r="4836" spans="1:14">
      <c r="A4836">
        <v>4835</v>
      </c>
      <c r="B4836">
        <v>2137</v>
      </c>
      <c r="C4836" t="s">
        <v>132</v>
      </c>
      <c r="D4836">
        <v>1</v>
      </c>
      <c r="E4836" s="1">
        <v>42126</v>
      </c>
      <c r="F4836" s="1" t="str">
        <f t="shared" si="150"/>
        <v>Saturday</v>
      </c>
      <c r="G4836" s="2">
        <v>0.62517361111111114</v>
      </c>
      <c r="H4836">
        <v>10.5</v>
      </c>
      <c r="I4836">
        <v>10.5</v>
      </c>
      <c r="J4836" t="s">
        <v>41</v>
      </c>
      <c r="K4836" t="s">
        <v>14</v>
      </c>
      <c r="L4836" t="s">
        <v>15</v>
      </c>
      <c r="M4836" t="s">
        <v>16</v>
      </c>
      <c r="N4836" t="str">
        <f t="shared" si="151"/>
        <v>Afternoon</v>
      </c>
    </row>
    <row r="4837" spans="1:14">
      <c r="A4837">
        <v>4836</v>
      </c>
      <c r="B4837">
        <v>2138</v>
      </c>
      <c r="C4837" t="s">
        <v>12</v>
      </c>
      <c r="D4837">
        <v>1</v>
      </c>
      <c r="E4837" s="1">
        <v>42126</v>
      </c>
      <c r="F4837" s="1" t="str">
        <f t="shared" si="150"/>
        <v>Saturday</v>
      </c>
      <c r="G4837" s="2">
        <v>0.63070601851851849</v>
      </c>
      <c r="H4837">
        <v>13.25</v>
      </c>
      <c r="I4837">
        <v>13.25</v>
      </c>
      <c r="J4837" t="s">
        <v>13</v>
      </c>
      <c r="K4837" t="s">
        <v>14</v>
      </c>
      <c r="L4837" t="s">
        <v>15</v>
      </c>
      <c r="M4837" t="s">
        <v>16</v>
      </c>
      <c r="N4837" t="str">
        <f t="shared" si="151"/>
        <v>Afternoon</v>
      </c>
    </row>
    <row r="4838" spans="1:14">
      <c r="A4838">
        <v>4837</v>
      </c>
      <c r="B4838">
        <v>2138</v>
      </c>
      <c r="C4838" t="s">
        <v>122</v>
      </c>
      <c r="D4838">
        <v>1</v>
      </c>
      <c r="E4838" s="1">
        <v>42126</v>
      </c>
      <c r="F4838" s="1" t="str">
        <f t="shared" si="150"/>
        <v>Saturday</v>
      </c>
      <c r="G4838" s="2">
        <v>0.63070601851851849</v>
      </c>
      <c r="H4838">
        <v>20.25</v>
      </c>
      <c r="I4838">
        <v>20.25</v>
      </c>
      <c r="J4838" t="s">
        <v>21</v>
      </c>
      <c r="K4838" t="s">
        <v>22</v>
      </c>
      <c r="L4838" t="s">
        <v>66</v>
      </c>
      <c r="M4838" t="s">
        <v>67</v>
      </c>
      <c r="N4838" t="str">
        <f t="shared" si="151"/>
        <v>Afternoon</v>
      </c>
    </row>
    <row r="4839" spans="1:14">
      <c r="A4839">
        <v>4838</v>
      </c>
      <c r="B4839">
        <v>2139</v>
      </c>
      <c r="C4839" t="s">
        <v>90</v>
      </c>
      <c r="D4839">
        <v>1</v>
      </c>
      <c r="E4839" s="1">
        <v>42126</v>
      </c>
      <c r="F4839" s="1" t="str">
        <f t="shared" si="150"/>
        <v>Saturday</v>
      </c>
      <c r="G4839" s="2">
        <v>0.65414351851851849</v>
      </c>
      <c r="H4839">
        <v>17.95</v>
      </c>
      <c r="I4839">
        <v>17.95</v>
      </c>
      <c r="J4839" t="s">
        <v>21</v>
      </c>
      <c r="K4839" t="s">
        <v>22</v>
      </c>
      <c r="L4839" t="s">
        <v>91</v>
      </c>
      <c r="M4839" t="s">
        <v>92</v>
      </c>
      <c r="N4839" t="str">
        <f t="shared" si="151"/>
        <v>Afternoon</v>
      </c>
    </row>
    <row r="4840" spans="1:14">
      <c r="A4840">
        <v>4839</v>
      </c>
      <c r="B4840">
        <v>2140</v>
      </c>
      <c r="C4840" t="s">
        <v>136</v>
      </c>
      <c r="D4840">
        <v>1</v>
      </c>
      <c r="E4840" s="1">
        <v>42126</v>
      </c>
      <c r="F4840" s="1" t="str">
        <f t="shared" si="150"/>
        <v>Saturday</v>
      </c>
      <c r="G4840" s="2">
        <v>0.70526620370370363</v>
      </c>
      <c r="H4840">
        <v>12.5</v>
      </c>
      <c r="I4840">
        <v>12.5</v>
      </c>
      <c r="J4840" t="s">
        <v>41</v>
      </c>
      <c r="K4840" t="s">
        <v>22</v>
      </c>
      <c r="L4840" t="s">
        <v>63</v>
      </c>
      <c r="M4840" t="s">
        <v>64</v>
      </c>
      <c r="N4840" t="str">
        <f t="shared" si="151"/>
        <v>Afternoon</v>
      </c>
    </row>
    <row r="4841" spans="1:14">
      <c r="A4841">
        <v>4840</v>
      </c>
      <c r="B4841">
        <v>2141</v>
      </c>
      <c r="C4841" t="s">
        <v>148</v>
      </c>
      <c r="D4841">
        <v>1</v>
      </c>
      <c r="E4841" s="1">
        <v>42126</v>
      </c>
      <c r="F4841" s="1" t="str">
        <f t="shared" si="150"/>
        <v>Saturday</v>
      </c>
      <c r="G4841" s="2">
        <v>0.70848379629629632</v>
      </c>
      <c r="H4841">
        <v>14.5</v>
      </c>
      <c r="I4841">
        <v>14.5</v>
      </c>
      <c r="J4841" t="s">
        <v>13</v>
      </c>
      <c r="K4841" t="s">
        <v>14</v>
      </c>
      <c r="L4841" t="s">
        <v>130</v>
      </c>
      <c r="M4841" t="s">
        <v>131</v>
      </c>
      <c r="N4841" t="str">
        <f t="shared" si="151"/>
        <v>Afternoon</v>
      </c>
    </row>
    <row r="4842" spans="1:14">
      <c r="A4842">
        <v>4841</v>
      </c>
      <c r="B4842">
        <v>2142</v>
      </c>
      <c r="C4842" t="s">
        <v>72</v>
      </c>
      <c r="D4842">
        <v>1</v>
      </c>
      <c r="E4842" s="1">
        <v>42126</v>
      </c>
      <c r="F4842" s="1" t="str">
        <f t="shared" si="150"/>
        <v>Saturday</v>
      </c>
      <c r="G4842" s="2">
        <v>0.73343749999999996</v>
      </c>
      <c r="H4842">
        <v>20.75</v>
      </c>
      <c r="I4842">
        <v>20.75</v>
      </c>
      <c r="J4842" t="s">
        <v>21</v>
      </c>
      <c r="K4842" t="s">
        <v>33</v>
      </c>
      <c r="L4842" t="s">
        <v>42</v>
      </c>
      <c r="M4842" t="s">
        <v>43</v>
      </c>
      <c r="N4842" t="str">
        <f t="shared" si="151"/>
        <v>Afternoon</v>
      </c>
    </row>
    <row r="4843" spans="1:14">
      <c r="A4843">
        <v>4842</v>
      </c>
      <c r="B4843">
        <v>2142</v>
      </c>
      <c r="C4843" t="s">
        <v>152</v>
      </c>
      <c r="D4843">
        <v>1</v>
      </c>
      <c r="E4843" s="1">
        <v>42126</v>
      </c>
      <c r="F4843" s="1" t="str">
        <f t="shared" si="150"/>
        <v>Saturday</v>
      </c>
      <c r="G4843" s="2">
        <v>0.73343749999999996</v>
      </c>
      <c r="H4843">
        <v>20.75</v>
      </c>
      <c r="I4843">
        <v>20.75</v>
      </c>
      <c r="J4843" t="s">
        <v>21</v>
      </c>
      <c r="K4843" t="s">
        <v>26</v>
      </c>
      <c r="L4843" t="s">
        <v>48</v>
      </c>
      <c r="M4843" t="s">
        <v>49</v>
      </c>
      <c r="N4843" t="str">
        <f t="shared" si="151"/>
        <v>Afternoon</v>
      </c>
    </row>
    <row r="4844" spans="1:14">
      <c r="A4844">
        <v>4843</v>
      </c>
      <c r="B4844">
        <v>2143</v>
      </c>
      <c r="C4844" t="s">
        <v>138</v>
      </c>
      <c r="D4844">
        <v>1</v>
      </c>
      <c r="E4844" s="1">
        <v>42126</v>
      </c>
      <c r="F4844" s="1" t="str">
        <f t="shared" si="150"/>
        <v>Saturday</v>
      </c>
      <c r="G4844" s="2">
        <v>0.73949074074074073</v>
      </c>
      <c r="H4844">
        <v>20.5</v>
      </c>
      <c r="I4844">
        <v>20.5</v>
      </c>
      <c r="J4844" t="s">
        <v>21</v>
      </c>
      <c r="K4844" t="s">
        <v>14</v>
      </c>
      <c r="L4844" t="s">
        <v>18</v>
      </c>
      <c r="M4844" t="s">
        <v>19</v>
      </c>
      <c r="N4844" t="str">
        <f t="shared" si="151"/>
        <v>Afternoon</v>
      </c>
    </row>
    <row r="4845" spans="1:14">
      <c r="A4845">
        <v>4844</v>
      </c>
      <c r="B4845">
        <v>2143</v>
      </c>
      <c r="C4845" t="s">
        <v>17</v>
      </c>
      <c r="D4845">
        <v>1</v>
      </c>
      <c r="E4845" s="1">
        <v>42126</v>
      </c>
      <c r="F4845" s="1" t="str">
        <f t="shared" si="150"/>
        <v>Saturday</v>
      </c>
      <c r="G4845" s="2">
        <v>0.73949074074074073</v>
      </c>
      <c r="H4845">
        <v>16</v>
      </c>
      <c r="I4845">
        <v>16</v>
      </c>
      <c r="J4845" t="s">
        <v>13</v>
      </c>
      <c r="K4845" t="s">
        <v>14</v>
      </c>
      <c r="L4845" t="s">
        <v>18</v>
      </c>
      <c r="M4845" t="s">
        <v>19</v>
      </c>
      <c r="N4845" t="str">
        <f t="shared" si="151"/>
        <v>Afternoon</v>
      </c>
    </row>
    <row r="4846" spans="1:14">
      <c r="A4846">
        <v>4845</v>
      </c>
      <c r="B4846">
        <v>2143</v>
      </c>
      <c r="C4846" t="s">
        <v>50</v>
      </c>
      <c r="D4846">
        <v>1</v>
      </c>
      <c r="E4846" s="1">
        <v>42126</v>
      </c>
      <c r="F4846" s="1" t="str">
        <f t="shared" si="150"/>
        <v>Saturday</v>
      </c>
      <c r="G4846" s="2">
        <v>0.73949074074074073</v>
      </c>
      <c r="H4846">
        <v>12</v>
      </c>
      <c r="I4846">
        <v>12</v>
      </c>
      <c r="J4846" t="s">
        <v>41</v>
      </c>
      <c r="K4846" t="s">
        <v>14</v>
      </c>
      <c r="L4846" t="s">
        <v>18</v>
      </c>
      <c r="M4846" t="s">
        <v>19</v>
      </c>
      <c r="N4846" t="str">
        <f t="shared" si="151"/>
        <v>Afternoon</v>
      </c>
    </row>
    <row r="4847" spans="1:14">
      <c r="A4847">
        <v>4846</v>
      </c>
      <c r="B4847">
        <v>2143</v>
      </c>
      <c r="C4847" t="s">
        <v>77</v>
      </c>
      <c r="D4847">
        <v>1</v>
      </c>
      <c r="E4847" s="1">
        <v>42126</v>
      </c>
      <c r="F4847" s="1" t="str">
        <f t="shared" si="150"/>
        <v>Saturday</v>
      </c>
      <c r="G4847" s="2">
        <v>0.73949074074074073</v>
      </c>
      <c r="H4847">
        <v>15.25</v>
      </c>
      <c r="I4847">
        <v>15.25</v>
      </c>
      <c r="J4847" t="s">
        <v>21</v>
      </c>
      <c r="K4847" t="s">
        <v>14</v>
      </c>
      <c r="L4847" t="s">
        <v>78</v>
      </c>
      <c r="M4847" t="s">
        <v>79</v>
      </c>
      <c r="N4847" t="str">
        <f t="shared" si="151"/>
        <v>Afternoon</v>
      </c>
    </row>
    <row r="4848" spans="1:14">
      <c r="A4848">
        <v>4847</v>
      </c>
      <c r="B4848">
        <v>2144</v>
      </c>
      <c r="C4848" t="s">
        <v>76</v>
      </c>
      <c r="D4848">
        <v>1</v>
      </c>
      <c r="E4848" s="1">
        <v>42126</v>
      </c>
      <c r="F4848" s="1" t="str">
        <f t="shared" si="150"/>
        <v>Saturday</v>
      </c>
      <c r="G4848" s="2">
        <v>0.74175925925925934</v>
      </c>
      <c r="H4848">
        <v>16.75</v>
      </c>
      <c r="I4848">
        <v>16.75</v>
      </c>
      <c r="J4848" t="s">
        <v>13</v>
      </c>
      <c r="K4848" t="s">
        <v>33</v>
      </c>
      <c r="L4848" t="s">
        <v>74</v>
      </c>
      <c r="M4848" t="s">
        <v>75</v>
      </c>
      <c r="N4848" t="str">
        <f t="shared" si="151"/>
        <v>Afternoon</v>
      </c>
    </row>
    <row r="4849" spans="1:14">
      <c r="A4849">
        <v>4848</v>
      </c>
      <c r="B4849">
        <v>2144</v>
      </c>
      <c r="C4849" t="s">
        <v>117</v>
      </c>
      <c r="D4849">
        <v>1</v>
      </c>
      <c r="E4849" s="1">
        <v>42126</v>
      </c>
      <c r="F4849" s="1" t="str">
        <f t="shared" si="150"/>
        <v>Saturday</v>
      </c>
      <c r="G4849" s="2">
        <v>0.74175925925925934</v>
      </c>
      <c r="H4849">
        <v>12.75</v>
      </c>
      <c r="I4849">
        <v>12.75</v>
      </c>
      <c r="J4849" t="s">
        <v>41</v>
      </c>
      <c r="K4849" t="s">
        <v>33</v>
      </c>
      <c r="L4849" t="s">
        <v>70</v>
      </c>
      <c r="M4849" t="s">
        <v>71</v>
      </c>
      <c r="N4849" t="str">
        <f t="shared" si="151"/>
        <v>Afternoon</v>
      </c>
    </row>
    <row r="4850" spans="1:14">
      <c r="A4850">
        <v>4849</v>
      </c>
      <c r="B4850">
        <v>2145</v>
      </c>
      <c r="C4850" t="s">
        <v>112</v>
      </c>
      <c r="D4850">
        <v>1</v>
      </c>
      <c r="E4850" s="1">
        <v>42126</v>
      </c>
      <c r="F4850" s="1" t="str">
        <f t="shared" si="150"/>
        <v>Saturday</v>
      </c>
      <c r="G4850" s="2">
        <v>0.74805555555555558</v>
      </c>
      <c r="H4850">
        <v>20.5</v>
      </c>
      <c r="I4850">
        <v>20.5</v>
      </c>
      <c r="J4850" t="s">
        <v>21</v>
      </c>
      <c r="K4850" t="s">
        <v>14</v>
      </c>
      <c r="L4850" t="s">
        <v>94</v>
      </c>
      <c r="M4850" t="s">
        <v>95</v>
      </c>
      <c r="N4850" t="str">
        <f t="shared" si="151"/>
        <v>Afternoon</v>
      </c>
    </row>
    <row r="4851" spans="1:14">
      <c r="A4851">
        <v>4850</v>
      </c>
      <c r="B4851">
        <v>2145</v>
      </c>
      <c r="C4851" t="s">
        <v>162</v>
      </c>
      <c r="D4851">
        <v>1</v>
      </c>
      <c r="E4851" s="1">
        <v>42126</v>
      </c>
      <c r="F4851" s="1" t="str">
        <f t="shared" si="150"/>
        <v>Saturday</v>
      </c>
      <c r="G4851" s="2">
        <v>0.74805555555555558</v>
      </c>
      <c r="H4851">
        <v>16</v>
      </c>
      <c r="I4851">
        <v>16</v>
      </c>
      <c r="J4851" t="s">
        <v>13</v>
      </c>
      <c r="K4851" t="s">
        <v>22</v>
      </c>
      <c r="L4851" t="s">
        <v>110</v>
      </c>
      <c r="M4851" t="s">
        <v>111</v>
      </c>
      <c r="N4851" t="str">
        <f t="shared" si="151"/>
        <v>Afternoon</v>
      </c>
    </row>
    <row r="4852" spans="1:14">
      <c r="A4852">
        <v>4851</v>
      </c>
      <c r="B4852">
        <v>2146</v>
      </c>
      <c r="C4852" t="s">
        <v>128</v>
      </c>
      <c r="D4852">
        <v>1</v>
      </c>
      <c r="E4852" s="1">
        <v>42126</v>
      </c>
      <c r="F4852" s="1" t="str">
        <f t="shared" si="150"/>
        <v>Saturday</v>
      </c>
      <c r="G4852" s="2">
        <v>0.75299768518518517</v>
      </c>
      <c r="H4852">
        <v>16</v>
      </c>
      <c r="I4852">
        <v>16</v>
      </c>
      <c r="J4852" t="s">
        <v>13</v>
      </c>
      <c r="K4852" t="s">
        <v>22</v>
      </c>
      <c r="L4852" t="s">
        <v>52</v>
      </c>
      <c r="M4852" t="s">
        <v>53</v>
      </c>
      <c r="N4852" t="str">
        <f t="shared" si="151"/>
        <v>Evening</v>
      </c>
    </row>
    <row r="4853" spans="1:14">
      <c r="A4853">
        <v>4852</v>
      </c>
      <c r="B4853">
        <v>2146</v>
      </c>
      <c r="C4853" t="s">
        <v>36</v>
      </c>
      <c r="D4853">
        <v>1</v>
      </c>
      <c r="E4853" s="1">
        <v>42126</v>
      </c>
      <c r="F4853" s="1" t="str">
        <f t="shared" si="150"/>
        <v>Saturday</v>
      </c>
      <c r="G4853" s="2">
        <v>0.75299768518518517</v>
      </c>
      <c r="H4853">
        <v>16.5</v>
      </c>
      <c r="I4853">
        <v>16.5</v>
      </c>
      <c r="J4853" t="s">
        <v>13</v>
      </c>
      <c r="K4853" t="s">
        <v>26</v>
      </c>
      <c r="L4853" t="s">
        <v>27</v>
      </c>
      <c r="M4853" t="s">
        <v>28</v>
      </c>
      <c r="N4853" t="str">
        <f t="shared" si="151"/>
        <v>Evening</v>
      </c>
    </row>
    <row r="4854" spans="1:14">
      <c r="A4854">
        <v>4853</v>
      </c>
      <c r="B4854">
        <v>2147</v>
      </c>
      <c r="C4854" t="s">
        <v>20</v>
      </c>
      <c r="D4854">
        <v>1</v>
      </c>
      <c r="E4854" s="1">
        <v>42126</v>
      </c>
      <c r="F4854" s="1" t="str">
        <f t="shared" si="150"/>
        <v>Saturday</v>
      </c>
      <c r="G4854" s="2">
        <v>0.75792824074074072</v>
      </c>
      <c r="H4854">
        <v>18.5</v>
      </c>
      <c r="I4854">
        <v>18.5</v>
      </c>
      <c r="J4854" t="s">
        <v>21</v>
      </c>
      <c r="K4854" t="s">
        <v>22</v>
      </c>
      <c r="L4854" t="s">
        <v>23</v>
      </c>
      <c r="M4854" t="s">
        <v>24</v>
      </c>
      <c r="N4854" t="str">
        <f t="shared" si="151"/>
        <v>Evening</v>
      </c>
    </row>
    <row r="4855" spans="1:14">
      <c r="A4855">
        <v>4854</v>
      </c>
      <c r="B4855">
        <v>2147</v>
      </c>
      <c r="C4855" t="s">
        <v>77</v>
      </c>
      <c r="D4855">
        <v>1</v>
      </c>
      <c r="E4855" s="1">
        <v>42126</v>
      </c>
      <c r="F4855" s="1" t="str">
        <f t="shared" si="150"/>
        <v>Saturday</v>
      </c>
      <c r="G4855" s="2">
        <v>0.75792824074074072</v>
      </c>
      <c r="H4855">
        <v>15.25</v>
      </c>
      <c r="I4855">
        <v>15.25</v>
      </c>
      <c r="J4855" t="s">
        <v>21</v>
      </c>
      <c r="K4855" t="s">
        <v>14</v>
      </c>
      <c r="L4855" t="s">
        <v>78</v>
      </c>
      <c r="M4855" t="s">
        <v>79</v>
      </c>
      <c r="N4855" t="str">
        <f t="shared" si="151"/>
        <v>Evening</v>
      </c>
    </row>
    <row r="4856" spans="1:14">
      <c r="A4856">
        <v>4855</v>
      </c>
      <c r="B4856">
        <v>2147</v>
      </c>
      <c r="C4856" t="s">
        <v>119</v>
      </c>
      <c r="D4856">
        <v>1</v>
      </c>
      <c r="E4856" s="1">
        <v>42126</v>
      </c>
      <c r="F4856" s="1" t="str">
        <f t="shared" si="150"/>
        <v>Saturday</v>
      </c>
      <c r="G4856" s="2">
        <v>0.75792824074074072</v>
      </c>
      <c r="H4856">
        <v>12.5</v>
      </c>
      <c r="I4856">
        <v>12.5</v>
      </c>
      <c r="J4856" t="s">
        <v>13</v>
      </c>
      <c r="K4856" t="s">
        <v>14</v>
      </c>
      <c r="L4856" t="s">
        <v>78</v>
      </c>
      <c r="M4856" t="s">
        <v>79</v>
      </c>
      <c r="N4856" t="str">
        <f t="shared" si="151"/>
        <v>Evening</v>
      </c>
    </row>
    <row r="4857" spans="1:14">
      <c r="A4857">
        <v>4856</v>
      </c>
      <c r="B4857">
        <v>2147</v>
      </c>
      <c r="C4857" t="s">
        <v>152</v>
      </c>
      <c r="D4857">
        <v>1</v>
      </c>
      <c r="E4857" s="1">
        <v>42126</v>
      </c>
      <c r="F4857" s="1" t="str">
        <f t="shared" si="150"/>
        <v>Saturday</v>
      </c>
      <c r="G4857" s="2">
        <v>0.75792824074074072</v>
      </c>
      <c r="H4857">
        <v>20.75</v>
      </c>
      <c r="I4857">
        <v>20.75</v>
      </c>
      <c r="J4857" t="s">
        <v>21</v>
      </c>
      <c r="K4857" t="s">
        <v>26</v>
      </c>
      <c r="L4857" t="s">
        <v>48</v>
      </c>
      <c r="M4857" t="s">
        <v>49</v>
      </c>
      <c r="N4857" t="str">
        <f t="shared" si="151"/>
        <v>Evening</v>
      </c>
    </row>
    <row r="4858" spans="1:14">
      <c r="A4858">
        <v>4857</v>
      </c>
      <c r="B4858">
        <v>2148</v>
      </c>
      <c r="C4858" t="s">
        <v>25</v>
      </c>
      <c r="D4858">
        <v>1</v>
      </c>
      <c r="E4858" s="1">
        <v>42126</v>
      </c>
      <c r="F4858" s="1" t="str">
        <f t="shared" si="150"/>
        <v>Saturday</v>
      </c>
      <c r="G4858" s="2">
        <v>0.7608449074074074</v>
      </c>
      <c r="H4858">
        <v>20.75</v>
      </c>
      <c r="I4858">
        <v>20.75</v>
      </c>
      <c r="J4858" t="s">
        <v>21</v>
      </c>
      <c r="K4858" t="s">
        <v>26</v>
      </c>
      <c r="L4858" t="s">
        <v>27</v>
      </c>
      <c r="M4858" t="s">
        <v>28</v>
      </c>
      <c r="N4858" t="str">
        <f t="shared" si="151"/>
        <v>Evening</v>
      </c>
    </row>
    <row r="4859" spans="1:14">
      <c r="A4859">
        <v>4858</v>
      </c>
      <c r="B4859">
        <v>2148</v>
      </c>
      <c r="C4859" t="s">
        <v>145</v>
      </c>
      <c r="D4859">
        <v>1</v>
      </c>
      <c r="E4859" s="1">
        <v>42126</v>
      </c>
      <c r="F4859" s="1" t="str">
        <f t="shared" si="150"/>
        <v>Saturday</v>
      </c>
      <c r="G4859" s="2">
        <v>0.7608449074074074</v>
      </c>
      <c r="H4859">
        <v>16.5</v>
      </c>
      <c r="I4859">
        <v>16.5</v>
      </c>
      <c r="J4859" t="s">
        <v>13</v>
      </c>
      <c r="K4859" t="s">
        <v>26</v>
      </c>
      <c r="L4859" t="s">
        <v>38</v>
      </c>
      <c r="M4859" t="s">
        <v>39</v>
      </c>
      <c r="N4859" t="str">
        <f t="shared" si="151"/>
        <v>Evening</v>
      </c>
    </row>
    <row r="4860" spans="1:14">
      <c r="A4860">
        <v>4859</v>
      </c>
      <c r="B4860">
        <v>2149</v>
      </c>
      <c r="C4860" t="s">
        <v>36</v>
      </c>
      <c r="D4860">
        <v>1</v>
      </c>
      <c r="E4860" s="1">
        <v>42126</v>
      </c>
      <c r="F4860" s="1" t="str">
        <f t="shared" si="150"/>
        <v>Saturday</v>
      </c>
      <c r="G4860" s="2">
        <v>0.76378472222222227</v>
      </c>
      <c r="H4860">
        <v>16.5</v>
      </c>
      <c r="I4860">
        <v>16.5</v>
      </c>
      <c r="J4860" t="s">
        <v>13</v>
      </c>
      <c r="K4860" t="s">
        <v>26</v>
      </c>
      <c r="L4860" t="s">
        <v>27</v>
      </c>
      <c r="M4860" t="s">
        <v>28</v>
      </c>
      <c r="N4860" t="str">
        <f t="shared" si="151"/>
        <v>Evening</v>
      </c>
    </row>
    <row r="4861" spans="1:14">
      <c r="A4861">
        <v>4860</v>
      </c>
      <c r="B4861">
        <v>2150</v>
      </c>
      <c r="C4861" t="s">
        <v>116</v>
      </c>
      <c r="D4861">
        <v>1</v>
      </c>
      <c r="E4861" s="1">
        <v>42126</v>
      </c>
      <c r="F4861" s="1" t="str">
        <f t="shared" si="150"/>
        <v>Saturday</v>
      </c>
      <c r="G4861" s="2">
        <v>0.76556712962962958</v>
      </c>
      <c r="H4861">
        <v>16</v>
      </c>
      <c r="I4861">
        <v>16</v>
      </c>
      <c r="J4861" t="s">
        <v>13</v>
      </c>
      <c r="K4861" t="s">
        <v>14</v>
      </c>
      <c r="L4861" t="s">
        <v>55</v>
      </c>
      <c r="M4861" t="s">
        <v>56</v>
      </c>
      <c r="N4861" t="str">
        <f t="shared" si="151"/>
        <v>Evening</v>
      </c>
    </row>
    <row r="4862" spans="1:14">
      <c r="A4862">
        <v>4861</v>
      </c>
      <c r="B4862">
        <v>2151</v>
      </c>
      <c r="C4862" t="s">
        <v>118</v>
      </c>
      <c r="D4862">
        <v>1</v>
      </c>
      <c r="E4862" s="1">
        <v>42126</v>
      </c>
      <c r="F4862" s="1" t="str">
        <f t="shared" si="150"/>
        <v>Saturday</v>
      </c>
      <c r="G4862" s="2">
        <v>0.76560185185185192</v>
      </c>
      <c r="H4862">
        <v>16.75</v>
      </c>
      <c r="I4862">
        <v>16.75</v>
      </c>
      <c r="J4862" t="s">
        <v>13</v>
      </c>
      <c r="K4862" t="s">
        <v>33</v>
      </c>
      <c r="L4862" t="s">
        <v>42</v>
      </c>
      <c r="M4862" t="s">
        <v>43</v>
      </c>
      <c r="N4862" t="str">
        <f t="shared" si="151"/>
        <v>Evening</v>
      </c>
    </row>
    <row r="4863" spans="1:14">
      <c r="A4863">
        <v>4862</v>
      </c>
      <c r="B4863">
        <v>2151</v>
      </c>
      <c r="C4863" t="s">
        <v>164</v>
      </c>
      <c r="D4863">
        <v>1</v>
      </c>
      <c r="E4863" s="1">
        <v>42126</v>
      </c>
      <c r="F4863" s="1" t="str">
        <f t="shared" si="150"/>
        <v>Saturday</v>
      </c>
      <c r="G4863" s="2">
        <v>0.76560185185185192</v>
      </c>
      <c r="H4863">
        <v>16.5</v>
      </c>
      <c r="I4863">
        <v>16.5</v>
      </c>
      <c r="J4863" t="s">
        <v>13</v>
      </c>
      <c r="K4863" t="s">
        <v>22</v>
      </c>
      <c r="L4863" t="s">
        <v>63</v>
      </c>
      <c r="M4863" t="s">
        <v>64</v>
      </c>
      <c r="N4863" t="str">
        <f t="shared" si="151"/>
        <v>Evening</v>
      </c>
    </row>
    <row r="4864" spans="1:14">
      <c r="A4864">
        <v>4863</v>
      </c>
      <c r="B4864">
        <v>2152</v>
      </c>
      <c r="C4864" t="s">
        <v>116</v>
      </c>
      <c r="D4864">
        <v>1</v>
      </c>
      <c r="E4864" s="1">
        <v>42126</v>
      </c>
      <c r="F4864" s="1" t="str">
        <f t="shared" si="150"/>
        <v>Saturday</v>
      </c>
      <c r="G4864" s="2">
        <v>0.77443287037037034</v>
      </c>
      <c r="H4864">
        <v>16</v>
      </c>
      <c r="I4864">
        <v>16</v>
      </c>
      <c r="J4864" t="s">
        <v>13</v>
      </c>
      <c r="K4864" t="s">
        <v>14</v>
      </c>
      <c r="L4864" t="s">
        <v>55</v>
      </c>
      <c r="M4864" t="s">
        <v>56</v>
      </c>
      <c r="N4864" t="str">
        <f t="shared" si="151"/>
        <v>Evening</v>
      </c>
    </row>
    <row r="4865" spans="1:14">
      <c r="A4865">
        <v>4864</v>
      </c>
      <c r="B4865">
        <v>2152</v>
      </c>
      <c r="C4865" t="s">
        <v>135</v>
      </c>
      <c r="D4865">
        <v>1</v>
      </c>
      <c r="E4865" s="1">
        <v>42126</v>
      </c>
      <c r="F4865" s="1" t="str">
        <f t="shared" si="150"/>
        <v>Saturday</v>
      </c>
      <c r="G4865" s="2">
        <v>0.77443287037037034</v>
      </c>
      <c r="H4865">
        <v>20.75</v>
      </c>
      <c r="I4865">
        <v>20.75</v>
      </c>
      <c r="J4865" t="s">
        <v>21</v>
      </c>
      <c r="K4865" t="s">
        <v>26</v>
      </c>
      <c r="L4865" t="s">
        <v>107</v>
      </c>
      <c r="M4865" t="s">
        <v>108</v>
      </c>
      <c r="N4865" t="str">
        <f t="shared" si="151"/>
        <v>Evening</v>
      </c>
    </row>
    <row r="4866" spans="1:14">
      <c r="A4866">
        <v>4865</v>
      </c>
      <c r="B4866">
        <v>2153</v>
      </c>
      <c r="C4866" t="s">
        <v>132</v>
      </c>
      <c r="D4866">
        <v>1</v>
      </c>
      <c r="E4866" s="1">
        <v>42126</v>
      </c>
      <c r="F4866" s="1" t="str">
        <f t="shared" si="150"/>
        <v>Saturday</v>
      </c>
      <c r="G4866" s="2">
        <v>0.77640046296296295</v>
      </c>
      <c r="H4866">
        <v>10.5</v>
      </c>
      <c r="I4866">
        <v>10.5</v>
      </c>
      <c r="J4866" t="s">
        <v>41</v>
      </c>
      <c r="K4866" t="s">
        <v>14</v>
      </c>
      <c r="L4866" t="s">
        <v>15</v>
      </c>
      <c r="M4866" t="s">
        <v>16</v>
      </c>
      <c r="N4866" t="str">
        <f t="shared" si="151"/>
        <v>Evening</v>
      </c>
    </row>
    <row r="4867" spans="1:14">
      <c r="A4867">
        <v>4866</v>
      </c>
      <c r="B4867">
        <v>2153</v>
      </c>
      <c r="C4867" t="s">
        <v>59</v>
      </c>
      <c r="D4867">
        <v>1</v>
      </c>
      <c r="E4867" s="1">
        <v>42126</v>
      </c>
      <c r="F4867" s="1" t="str">
        <f t="shared" ref="F4867:F4930" si="152">TEXT(E4867,"dddd")</f>
        <v>Saturday</v>
      </c>
      <c r="G4867" s="2">
        <v>0.77640046296296295</v>
      </c>
      <c r="H4867">
        <v>20.75</v>
      </c>
      <c r="I4867">
        <v>20.75</v>
      </c>
      <c r="J4867" t="s">
        <v>21</v>
      </c>
      <c r="K4867" t="s">
        <v>26</v>
      </c>
      <c r="L4867" t="s">
        <v>60</v>
      </c>
      <c r="M4867" t="s">
        <v>61</v>
      </c>
      <c r="N4867" t="str">
        <f t="shared" ref="N4867:N4930" si="153">IF(HOUR(G4867)&lt;12,"Morning",IF(HOUR(G4867)&lt;18,"Afternoon","Evening"))</f>
        <v>Evening</v>
      </c>
    </row>
    <row r="4868" spans="1:14">
      <c r="A4868">
        <v>4867</v>
      </c>
      <c r="B4868">
        <v>2154</v>
      </c>
      <c r="C4868" t="s">
        <v>72</v>
      </c>
      <c r="D4868">
        <v>1</v>
      </c>
      <c r="E4868" s="1">
        <v>42126</v>
      </c>
      <c r="F4868" s="1" t="str">
        <f t="shared" si="152"/>
        <v>Saturday</v>
      </c>
      <c r="G4868" s="2">
        <v>0.78850694444444447</v>
      </c>
      <c r="H4868">
        <v>20.75</v>
      </c>
      <c r="I4868">
        <v>20.75</v>
      </c>
      <c r="J4868" t="s">
        <v>21</v>
      </c>
      <c r="K4868" t="s">
        <v>33</v>
      </c>
      <c r="L4868" t="s">
        <v>42</v>
      </c>
      <c r="M4868" t="s">
        <v>43</v>
      </c>
      <c r="N4868" t="str">
        <f t="shared" si="153"/>
        <v>Evening</v>
      </c>
    </row>
    <row r="4869" spans="1:14">
      <c r="A4869">
        <v>4868</v>
      </c>
      <c r="B4869">
        <v>2154</v>
      </c>
      <c r="C4869" t="s">
        <v>173</v>
      </c>
      <c r="D4869">
        <v>1</v>
      </c>
      <c r="E4869" s="1">
        <v>42126</v>
      </c>
      <c r="F4869" s="1" t="str">
        <f t="shared" si="152"/>
        <v>Saturday</v>
      </c>
      <c r="G4869" s="2">
        <v>0.78850694444444447</v>
      </c>
      <c r="H4869">
        <v>20.25</v>
      </c>
      <c r="I4869">
        <v>20.25</v>
      </c>
      <c r="J4869" t="s">
        <v>21</v>
      </c>
      <c r="K4869" t="s">
        <v>26</v>
      </c>
      <c r="L4869" t="s">
        <v>97</v>
      </c>
      <c r="M4869" t="s">
        <v>98</v>
      </c>
      <c r="N4869" t="str">
        <f t="shared" si="153"/>
        <v>Evening</v>
      </c>
    </row>
    <row r="4870" spans="1:14">
      <c r="A4870">
        <v>4869</v>
      </c>
      <c r="B4870">
        <v>2155</v>
      </c>
      <c r="C4870" t="s">
        <v>36</v>
      </c>
      <c r="D4870">
        <v>1</v>
      </c>
      <c r="E4870" s="1">
        <v>42126</v>
      </c>
      <c r="F4870" s="1" t="str">
        <f t="shared" si="152"/>
        <v>Saturday</v>
      </c>
      <c r="G4870" s="2">
        <v>0.79162037037037036</v>
      </c>
      <c r="H4870">
        <v>16.5</v>
      </c>
      <c r="I4870">
        <v>16.5</v>
      </c>
      <c r="J4870" t="s">
        <v>13</v>
      </c>
      <c r="K4870" t="s">
        <v>26</v>
      </c>
      <c r="L4870" t="s">
        <v>27</v>
      </c>
      <c r="M4870" t="s">
        <v>28</v>
      </c>
      <c r="N4870" t="str">
        <f t="shared" si="153"/>
        <v>Evening</v>
      </c>
    </row>
    <row r="4871" spans="1:14">
      <c r="A4871">
        <v>4870</v>
      </c>
      <c r="B4871">
        <v>2155</v>
      </c>
      <c r="C4871" t="s">
        <v>32</v>
      </c>
      <c r="D4871">
        <v>1</v>
      </c>
      <c r="E4871" s="1">
        <v>42126</v>
      </c>
      <c r="F4871" s="1" t="str">
        <f t="shared" si="152"/>
        <v>Saturday</v>
      </c>
      <c r="G4871" s="2">
        <v>0.79162037037037036</v>
      </c>
      <c r="H4871">
        <v>20.75</v>
      </c>
      <c r="I4871">
        <v>20.75</v>
      </c>
      <c r="J4871" t="s">
        <v>21</v>
      </c>
      <c r="K4871" t="s">
        <v>33</v>
      </c>
      <c r="L4871" t="s">
        <v>34</v>
      </c>
      <c r="M4871" t="s">
        <v>35</v>
      </c>
      <c r="N4871" t="str">
        <f t="shared" si="153"/>
        <v>Evening</v>
      </c>
    </row>
    <row r="4872" spans="1:14">
      <c r="A4872">
        <v>4871</v>
      </c>
      <c r="B4872">
        <v>2156</v>
      </c>
      <c r="C4872" t="s">
        <v>36</v>
      </c>
      <c r="D4872">
        <v>1</v>
      </c>
      <c r="E4872" s="1">
        <v>42126</v>
      </c>
      <c r="F4872" s="1" t="str">
        <f t="shared" si="152"/>
        <v>Saturday</v>
      </c>
      <c r="G4872" s="2">
        <v>0.81214120370370368</v>
      </c>
      <c r="H4872">
        <v>16.5</v>
      </c>
      <c r="I4872">
        <v>16.5</v>
      </c>
      <c r="J4872" t="s">
        <v>13</v>
      </c>
      <c r="K4872" t="s">
        <v>26</v>
      </c>
      <c r="L4872" t="s">
        <v>27</v>
      </c>
      <c r="M4872" t="s">
        <v>28</v>
      </c>
      <c r="N4872" t="str">
        <f t="shared" si="153"/>
        <v>Evening</v>
      </c>
    </row>
    <row r="4873" spans="1:14">
      <c r="A4873">
        <v>4872</v>
      </c>
      <c r="B4873">
        <v>2156</v>
      </c>
      <c r="C4873" t="s">
        <v>68</v>
      </c>
      <c r="D4873">
        <v>1</v>
      </c>
      <c r="E4873" s="1">
        <v>42126</v>
      </c>
      <c r="F4873" s="1" t="str">
        <f t="shared" si="152"/>
        <v>Saturday</v>
      </c>
      <c r="G4873" s="2">
        <v>0.81214120370370368</v>
      </c>
      <c r="H4873">
        <v>20.25</v>
      </c>
      <c r="I4873">
        <v>20.25</v>
      </c>
      <c r="J4873" t="s">
        <v>21</v>
      </c>
      <c r="K4873" t="s">
        <v>22</v>
      </c>
      <c r="L4873" t="s">
        <v>30</v>
      </c>
      <c r="M4873" t="s">
        <v>31</v>
      </c>
      <c r="N4873" t="str">
        <f t="shared" si="153"/>
        <v>Evening</v>
      </c>
    </row>
    <row r="4874" spans="1:14">
      <c r="A4874">
        <v>4873</v>
      </c>
      <c r="B4874">
        <v>2156</v>
      </c>
      <c r="C4874" t="s">
        <v>171</v>
      </c>
      <c r="D4874">
        <v>1</v>
      </c>
      <c r="E4874" s="1">
        <v>42126</v>
      </c>
      <c r="F4874" s="1" t="str">
        <f t="shared" si="152"/>
        <v>Saturday</v>
      </c>
      <c r="G4874" s="2">
        <v>0.81214120370370368</v>
      </c>
      <c r="H4874">
        <v>16.5</v>
      </c>
      <c r="I4874">
        <v>16.5</v>
      </c>
      <c r="J4874" t="s">
        <v>13</v>
      </c>
      <c r="K4874" t="s">
        <v>26</v>
      </c>
      <c r="L4874" t="s">
        <v>88</v>
      </c>
      <c r="M4874" t="s">
        <v>89</v>
      </c>
      <c r="N4874" t="str">
        <f t="shared" si="153"/>
        <v>Evening</v>
      </c>
    </row>
    <row r="4875" spans="1:14">
      <c r="A4875">
        <v>4874</v>
      </c>
      <c r="B4875">
        <v>2157</v>
      </c>
      <c r="C4875" t="s">
        <v>116</v>
      </c>
      <c r="D4875">
        <v>1</v>
      </c>
      <c r="E4875" s="1">
        <v>42126</v>
      </c>
      <c r="F4875" s="1" t="str">
        <f t="shared" si="152"/>
        <v>Saturday</v>
      </c>
      <c r="G4875" s="2">
        <v>0.81908564814814822</v>
      </c>
      <c r="H4875">
        <v>16</v>
      </c>
      <c r="I4875">
        <v>16</v>
      </c>
      <c r="J4875" t="s">
        <v>13</v>
      </c>
      <c r="K4875" t="s">
        <v>14</v>
      </c>
      <c r="L4875" t="s">
        <v>55</v>
      </c>
      <c r="M4875" t="s">
        <v>56</v>
      </c>
      <c r="N4875" t="str">
        <f t="shared" si="153"/>
        <v>Evening</v>
      </c>
    </row>
    <row r="4876" spans="1:14">
      <c r="A4876">
        <v>4875</v>
      </c>
      <c r="B4876">
        <v>2157</v>
      </c>
      <c r="C4876" t="s">
        <v>69</v>
      </c>
      <c r="D4876">
        <v>1</v>
      </c>
      <c r="E4876" s="1">
        <v>42126</v>
      </c>
      <c r="F4876" s="1" t="str">
        <f t="shared" si="152"/>
        <v>Saturday</v>
      </c>
      <c r="G4876" s="2">
        <v>0.81908564814814822</v>
      </c>
      <c r="H4876">
        <v>20.75</v>
      </c>
      <c r="I4876">
        <v>20.75</v>
      </c>
      <c r="J4876" t="s">
        <v>21</v>
      </c>
      <c r="K4876" t="s">
        <v>33</v>
      </c>
      <c r="L4876" t="s">
        <v>70</v>
      </c>
      <c r="M4876" t="s">
        <v>71</v>
      </c>
      <c r="N4876" t="str">
        <f t="shared" si="153"/>
        <v>Evening</v>
      </c>
    </row>
    <row r="4877" spans="1:14">
      <c r="A4877">
        <v>4876</v>
      </c>
      <c r="B4877">
        <v>2158</v>
      </c>
      <c r="C4877" t="s">
        <v>25</v>
      </c>
      <c r="D4877">
        <v>1</v>
      </c>
      <c r="E4877" s="1">
        <v>42126</v>
      </c>
      <c r="F4877" s="1" t="str">
        <f t="shared" si="152"/>
        <v>Saturday</v>
      </c>
      <c r="G4877" s="2">
        <v>0.826238425925926</v>
      </c>
      <c r="H4877">
        <v>20.75</v>
      </c>
      <c r="I4877">
        <v>20.75</v>
      </c>
      <c r="J4877" t="s">
        <v>21</v>
      </c>
      <c r="K4877" t="s">
        <v>26</v>
      </c>
      <c r="L4877" t="s">
        <v>27</v>
      </c>
      <c r="M4877" t="s">
        <v>28</v>
      </c>
      <c r="N4877" t="str">
        <f t="shared" si="153"/>
        <v>Evening</v>
      </c>
    </row>
    <row r="4878" spans="1:14">
      <c r="A4878">
        <v>4877</v>
      </c>
      <c r="B4878">
        <v>2158</v>
      </c>
      <c r="C4878" t="s">
        <v>77</v>
      </c>
      <c r="D4878">
        <v>1</v>
      </c>
      <c r="E4878" s="1">
        <v>42126</v>
      </c>
      <c r="F4878" s="1" t="str">
        <f t="shared" si="152"/>
        <v>Saturday</v>
      </c>
      <c r="G4878" s="2">
        <v>0.826238425925926</v>
      </c>
      <c r="H4878">
        <v>15.25</v>
      </c>
      <c r="I4878">
        <v>15.25</v>
      </c>
      <c r="J4878" t="s">
        <v>21</v>
      </c>
      <c r="K4878" t="s">
        <v>14</v>
      </c>
      <c r="L4878" t="s">
        <v>78</v>
      </c>
      <c r="M4878" t="s">
        <v>79</v>
      </c>
      <c r="N4878" t="str">
        <f t="shared" si="153"/>
        <v>Evening</v>
      </c>
    </row>
    <row r="4879" spans="1:14">
      <c r="A4879">
        <v>4878</v>
      </c>
      <c r="B4879">
        <v>2159</v>
      </c>
      <c r="C4879" t="s">
        <v>84</v>
      </c>
      <c r="D4879">
        <v>1</v>
      </c>
      <c r="E4879" s="1">
        <v>42126</v>
      </c>
      <c r="F4879" s="1" t="str">
        <f t="shared" si="152"/>
        <v>Saturday</v>
      </c>
      <c r="G4879" s="2">
        <v>0.83000000000000007</v>
      </c>
      <c r="H4879">
        <v>12</v>
      </c>
      <c r="I4879">
        <v>12</v>
      </c>
      <c r="J4879" t="s">
        <v>41</v>
      </c>
      <c r="K4879" t="s">
        <v>14</v>
      </c>
      <c r="L4879" t="s">
        <v>85</v>
      </c>
      <c r="M4879" t="s">
        <v>86</v>
      </c>
      <c r="N4879" t="str">
        <f t="shared" si="153"/>
        <v>Evening</v>
      </c>
    </row>
    <row r="4880" spans="1:14">
      <c r="A4880">
        <v>4879</v>
      </c>
      <c r="B4880">
        <v>2159</v>
      </c>
      <c r="C4880" t="s">
        <v>73</v>
      </c>
      <c r="D4880">
        <v>1</v>
      </c>
      <c r="E4880" s="1">
        <v>42126</v>
      </c>
      <c r="F4880" s="1" t="str">
        <f t="shared" si="152"/>
        <v>Saturday</v>
      </c>
      <c r="G4880" s="2">
        <v>0.83000000000000007</v>
      </c>
      <c r="H4880">
        <v>20.75</v>
      </c>
      <c r="I4880">
        <v>20.75</v>
      </c>
      <c r="J4880" t="s">
        <v>21</v>
      </c>
      <c r="K4880" t="s">
        <v>33</v>
      </c>
      <c r="L4880" t="s">
        <v>74</v>
      </c>
      <c r="M4880" t="s">
        <v>75</v>
      </c>
      <c r="N4880" t="str">
        <f t="shared" si="153"/>
        <v>Evening</v>
      </c>
    </row>
    <row r="4881" spans="1:14">
      <c r="A4881">
        <v>4880</v>
      </c>
      <c r="B4881">
        <v>2159</v>
      </c>
      <c r="C4881" t="s">
        <v>50</v>
      </c>
      <c r="D4881">
        <v>1</v>
      </c>
      <c r="E4881" s="1">
        <v>42126</v>
      </c>
      <c r="F4881" s="1" t="str">
        <f t="shared" si="152"/>
        <v>Saturday</v>
      </c>
      <c r="G4881" s="2">
        <v>0.83000000000000007</v>
      </c>
      <c r="H4881">
        <v>12</v>
      </c>
      <c r="I4881">
        <v>12</v>
      </c>
      <c r="J4881" t="s">
        <v>41</v>
      </c>
      <c r="K4881" t="s">
        <v>14</v>
      </c>
      <c r="L4881" t="s">
        <v>18</v>
      </c>
      <c r="M4881" t="s">
        <v>19</v>
      </c>
      <c r="N4881" t="str">
        <f t="shared" si="153"/>
        <v>Evening</v>
      </c>
    </row>
    <row r="4882" spans="1:14">
      <c r="A4882">
        <v>4881</v>
      </c>
      <c r="B4882">
        <v>2159</v>
      </c>
      <c r="C4882" t="s">
        <v>142</v>
      </c>
      <c r="D4882">
        <v>1</v>
      </c>
      <c r="E4882" s="1">
        <v>42126</v>
      </c>
      <c r="F4882" s="1" t="str">
        <f t="shared" si="152"/>
        <v>Saturday</v>
      </c>
      <c r="G4882" s="2">
        <v>0.83000000000000007</v>
      </c>
      <c r="H4882">
        <v>16.5</v>
      </c>
      <c r="I4882">
        <v>16.5</v>
      </c>
      <c r="J4882" t="s">
        <v>21</v>
      </c>
      <c r="K4882" t="s">
        <v>14</v>
      </c>
      <c r="L4882" t="s">
        <v>15</v>
      </c>
      <c r="M4882" t="s">
        <v>16</v>
      </c>
      <c r="N4882" t="str">
        <f t="shared" si="153"/>
        <v>Evening</v>
      </c>
    </row>
    <row r="4883" spans="1:14">
      <c r="A4883">
        <v>4882</v>
      </c>
      <c r="B4883">
        <v>2160</v>
      </c>
      <c r="C4883" t="s">
        <v>77</v>
      </c>
      <c r="D4883">
        <v>1</v>
      </c>
      <c r="E4883" s="1">
        <v>42126</v>
      </c>
      <c r="F4883" s="1" t="str">
        <f t="shared" si="152"/>
        <v>Saturday</v>
      </c>
      <c r="G4883" s="2">
        <v>0.83460648148148142</v>
      </c>
      <c r="H4883">
        <v>15.25</v>
      </c>
      <c r="I4883">
        <v>15.25</v>
      </c>
      <c r="J4883" t="s">
        <v>21</v>
      </c>
      <c r="K4883" t="s">
        <v>14</v>
      </c>
      <c r="L4883" t="s">
        <v>78</v>
      </c>
      <c r="M4883" t="s">
        <v>79</v>
      </c>
      <c r="N4883" t="str">
        <f t="shared" si="153"/>
        <v>Evening</v>
      </c>
    </row>
    <row r="4884" spans="1:14">
      <c r="A4884">
        <v>4883</v>
      </c>
      <c r="B4884">
        <v>2161</v>
      </c>
      <c r="C4884" t="s">
        <v>72</v>
      </c>
      <c r="D4884">
        <v>1</v>
      </c>
      <c r="E4884" s="1">
        <v>42126</v>
      </c>
      <c r="F4884" s="1" t="str">
        <f t="shared" si="152"/>
        <v>Saturday</v>
      </c>
      <c r="G4884" s="2">
        <v>0.8405555555555555</v>
      </c>
      <c r="H4884">
        <v>20.75</v>
      </c>
      <c r="I4884">
        <v>20.75</v>
      </c>
      <c r="J4884" t="s">
        <v>21</v>
      </c>
      <c r="K4884" t="s">
        <v>33</v>
      </c>
      <c r="L4884" t="s">
        <v>42</v>
      </c>
      <c r="M4884" t="s">
        <v>43</v>
      </c>
      <c r="N4884" t="str">
        <f t="shared" si="153"/>
        <v>Evening</v>
      </c>
    </row>
    <row r="4885" spans="1:14">
      <c r="A4885">
        <v>4884</v>
      </c>
      <c r="B4885">
        <v>2161</v>
      </c>
      <c r="C4885" t="s">
        <v>106</v>
      </c>
      <c r="D4885">
        <v>1</v>
      </c>
      <c r="E4885" s="1">
        <v>42126</v>
      </c>
      <c r="F4885" s="1" t="str">
        <f t="shared" si="152"/>
        <v>Saturday</v>
      </c>
      <c r="G4885" s="2">
        <v>0.8405555555555555</v>
      </c>
      <c r="H4885">
        <v>12.5</v>
      </c>
      <c r="I4885">
        <v>12.5</v>
      </c>
      <c r="J4885" t="s">
        <v>41</v>
      </c>
      <c r="K4885" t="s">
        <v>26</v>
      </c>
      <c r="L4885" t="s">
        <v>107</v>
      </c>
      <c r="M4885" t="s">
        <v>108</v>
      </c>
      <c r="N4885" t="str">
        <f t="shared" si="153"/>
        <v>Evening</v>
      </c>
    </row>
    <row r="4886" spans="1:14">
      <c r="A4886">
        <v>4885</v>
      </c>
      <c r="B4886">
        <v>2162</v>
      </c>
      <c r="C4886" t="s">
        <v>50</v>
      </c>
      <c r="D4886">
        <v>1</v>
      </c>
      <c r="E4886" s="1">
        <v>42126</v>
      </c>
      <c r="F4886" s="1" t="str">
        <f t="shared" si="152"/>
        <v>Saturday</v>
      </c>
      <c r="G4886" s="2">
        <v>0.84381944444444434</v>
      </c>
      <c r="H4886">
        <v>12</v>
      </c>
      <c r="I4886">
        <v>12</v>
      </c>
      <c r="J4886" t="s">
        <v>41</v>
      </c>
      <c r="K4886" t="s">
        <v>14</v>
      </c>
      <c r="L4886" t="s">
        <v>18</v>
      </c>
      <c r="M4886" t="s">
        <v>19</v>
      </c>
      <c r="N4886" t="str">
        <f t="shared" si="153"/>
        <v>Evening</v>
      </c>
    </row>
    <row r="4887" spans="1:14">
      <c r="A4887">
        <v>4886</v>
      </c>
      <c r="B4887">
        <v>2162</v>
      </c>
      <c r="C4887" t="s">
        <v>69</v>
      </c>
      <c r="D4887">
        <v>1</v>
      </c>
      <c r="E4887" s="1">
        <v>42126</v>
      </c>
      <c r="F4887" s="1" t="str">
        <f t="shared" si="152"/>
        <v>Saturday</v>
      </c>
      <c r="G4887" s="2">
        <v>0.84381944444444434</v>
      </c>
      <c r="H4887">
        <v>20.75</v>
      </c>
      <c r="I4887">
        <v>20.75</v>
      </c>
      <c r="J4887" t="s">
        <v>21</v>
      </c>
      <c r="K4887" t="s">
        <v>33</v>
      </c>
      <c r="L4887" t="s">
        <v>70</v>
      </c>
      <c r="M4887" t="s">
        <v>71</v>
      </c>
      <c r="N4887" t="str">
        <f t="shared" si="153"/>
        <v>Evening</v>
      </c>
    </row>
    <row r="4888" spans="1:14">
      <c r="A4888">
        <v>4887</v>
      </c>
      <c r="B4888">
        <v>2163</v>
      </c>
      <c r="C4888" t="s">
        <v>165</v>
      </c>
      <c r="D4888">
        <v>1</v>
      </c>
      <c r="E4888" s="1">
        <v>42126</v>
      </c>
      <c r="F4888" s="1" t="str">
        <f t="shared" si="152"/>
        <v>Saturday</v>
      </c>
      <c r="G4888" s="2">
        <v>0.84592592592592597</v>
      </c>
      <c r="H4888">
        <v>23.65</v>
      </c>
      <c r="I4888">
        <v>23.65</v>
      </c>
      <c r="J4888" t="s">
        <v>41</v>
      </c>
      <c r="K4888" t="s">
        <v>26</v>
      </c>
      <c r="L4888" t="s">
        <v>166</v>
      </c>
      <c r="M4888" t="s">
        <v>167</v>
      </c>
      <c r="N4888" t="str">
        <f t="shared" si="153"/>
        <v>Evening</v>
      </c>
    </row>
    <row r="4889" spans="1:14">
      <c r="A4889">
        <v>4888</v>
      </c>
      <c r="B4889">
        <v>2163</v>
      </c>
      <c r="C4889" t="s">
        <v>152</v>
      </c>
      <c r="D4889">
        <v>1</v>
      </c>
      <c r="E4889" s="1">
        <v>42126</v>
      </c>
      <c r="F4889" s="1" t="str">
        <f t="shared" si="152"/>
        <v>Saturday</v>
      </c>
      <c r="G4889" s="2">
        <v>0.84592592592592597</v>
      </c>
      <c r="H4889">
        <v>20.75</v>
      </c>
      <c r="I4889">
        <v>20.75</v>
      </c>
      <c r="J4889" t="s">
        <v>21</v>
      </c>
      <c r="K4889" t="s">
        <v>26</v>
      </c>
      <c r="L4889" t="s">
        <v>48</v>
      </c>
      <c r="M4889" t="s">
        <v>49</v>
      </c>
      <c r="N4889" t="str">
        <f t="shared" si="153"/>
        <v>Evening</v>
      </c>
    </row>
    <row r="4890" spans="1:14">
      <c r="A4890">
        <v>4889</v>
      </c>
      <c r="B4890">
        <v>2164</v>
      </c>
      <c r="C4890" t="s">
        <v>134</v>
      </c>
      <c r="D4890">
        <v>1</v>
      </c>
      <c r="E4890" s="1">
        <v>42126</v>
      </c>
      <c r="F4890" s="1" t="str">
        <f t="shared" si="152"/>
        <v>Saturday</v>
      </c>
      <c r="G4890" s="2">
        <v>0.84987268518518511</v>
      </c>
      <c r="H4890">
        <v>16.75</v>
      </c>
      <c r="I4890">
        <v>16.75</v>
      </c>
      <c r="J4890" t="s">
        <v>13</v>
      </c>
      <c r="K4890" t="s">
        <v>33</v>
      </c>
      <c r="L4890" t="s">
        <v>124</v>
      </c>
      <c r="M4890" t="s">
        <v>125</v>
      </c>
      <c r="N4890" t="str">
        <f t="shared" si="153"/>
        <v>Evening</v>
      </c>
    </row>
    <row r="4891" spans="1:14">
      <c r="A4891">
        <v>4890</v>
      </c>
      <c r="B4891">
        <v>2165</v>
      </c>
      <c r="C4891" t="s">
        <v>73</v>
      </c>
      <c r="D4891">
        <v>1</v>
      </c>
      <c r="E4891" s="1">
        <v>42126</v>
      </c>
      <c r="F4891" s="1" t="str">
        <f t="shared" si="152"/>
        <v>Saturday</v>
      </c>
      <c r="G4891" s="2">
        <v>0.85406249999999995</v>
      </c>
      <c r="H4891">
        <v>20.75</v>
      </c>
      <c r="I4891">
        <v>20.75</v>
      </c>
      <c r="J4891" t="s">
        <v>21</v>
      </c>
      <c r="K4891" t="s">
        <v>33</v>
      </c>
      <c r="L4891" t="s">
        <v>74</v>
      </c>
      <c r="M4891" t="s">
        <v>75</v>
      </c>
      <c r="N4891" t="str">
        <f t="shared" si="153"/>
        <v>Evening</v>
      </c>
    </row>
    <row r="4892" spans="1:14">
      <c r="A4892">
        <v>4891</v>
      </c>
      <c r="B4892">
        <v>2165</v>
      </c>
      <c r="C4892" t="s">
        <v>147</v>
      </c>
      <c r="D4892">
        <v>1</v>
      </c>
      <c r="E4892" s="1">
        <v>42126</v>
      </c>
      <c r="F4892" s="1" t="str">
        <f t="shared" si="152"/>
        <v>Saturday</v>
      </c>
      <c r="G4892" s="2">
        <v>0.85406249999999995</v>
      </c>
      <c r="H4892">
        <v>16.75</v>
      </c>
      <c r="I4892">
        <v>16.75</v>
      </c>
      <c r="J4892" t="s">
        <v>13</v>
      </c>
      <c r="K4892" t="s">
        <v>33</v>
      </c>
      <c r="L4892" t="s">
        <v>70</v>
      </c>
      <c r="M4892" t="s">
        <v>71</v>
      </c>
      <c r="N4892" t="str">
        <f t="shared" si="153"/>
        <v>Evening</v>
      </c>
    </row>
    <row r="4893" spans="1:14">
      <c r="A4893">
        <v>4892</v>
      </c>
      <c r="B4893">
        <v>2166</v>
      </c>
      <c r="C4893" t="s">
        <v>154</v>
      </c>
      <c r="D4893">
        <v>1</v>
      </c>
      <c r="E4893" s="1">
        <v>42126</v>
      </c>
      <c r="F4893" s="1" t="str">
        <f t="shared" si="152"/>
        <v>Saturday</v>
      </c>
      <c r="G4893" s="2">
        <v>0.86222222222222233</v>
      </c>
      <c r="H4893">
        <v>16</v>
      </c>
      <c r="I4893">
        <v>16</v>
      </c>
      <c r="J4893" t="s">
        <v>13</v>
      </c>
      <c r="K4893" t="s">
        <v>22</v>
      </c>
      <c r="L4893" t="s">
        <v>66</v>
      </c>
      <c r="M4893" t="s">
        <v>67</v>
      </c>
      <c r="N4893" t="str">
        <f t="shared" si="153"/>
        <v>Evening</v>
      </c>
    </row>
    <row r="4894" spans="1:14">
      <c r="A4894">
        <v>4893</v>
      </c>
      <c r="B4894">
        <v>2167</v>
      </c>
      <c r="C4894" t="s">
        <v>59</v>
      </c>
      <c r="D4894">
        <v>1</v>
      </c>
      <c r="E4894" s="1">
        <v>42126</v>
      </c>
      <c r="F4894" s="1" t="str">
        <f t="shared" si="152"/>
        <v>Saturday</v>
      </c>
      <c r="G4894" s="2">
        <v>0.87238425925925922</v>
      </c>
      <c r="H4894">
        <v>20.75</v>
      </c>
      <c r="I4894">
        <v>20.75</v>
      </c>
      <c r="J4894" t="s">
        <v>21</v>
      </c>
      <c r="K4894" t="s">
        <v>26</v>
      </c>
      <c r="L4894" t="s">
        <v>60</v>
      </c>
      <c r="M4894" t="s">
        <v>61</v>
      </c>
      <c r="N4894" t="str">
        <f t="shared" si="153"/>
        <v>Evening</v>
      </c>
    </row>
    <row r="4895" spans="1:14">
      <c r="A4895">
        <v>4894</v>
      </c>
      <c r="B4895">
        <v>2168</v>
      </c>
      <c r="C4895" t="s">
        <v>145</v>
      </c>
      <c r="D4895">
        <v>1</v>
      </c>
      <c r="E4895" s="1">
        <v>42126</v>
      </c>
      <c r="F4895" s="1" t="str">
        <f t="shared" si="152"/>
        <v>Saturday</v>
      </c>
      <c r="G4895" s="2">
        <v>0.8743981481481482</v>
      </c>
      <c r="H4895">
        <v>16.5</v>
      </c>
      <c r="I4895">
        <v>16.5</v>
      </c>
      <c r="J4895" t="s">
        <v>13</v>
      </c>
      <c r="K4895" t="s">
        <v>26</v>
      </c>
      <c r="L4895" t="s">
        <v>38</v>
      </c>
      <c r="M4895" t="s">
        <v>39</v>
      </c>
      <c r="N4895" t="str">
        <f t="shared" si="153"/>
        <v>Evening</v>
      </c>
    </row>
    <row r="4896" spans="1:14">
      <c r="A4896">
        <v>4895</v>
      </c>
      <c r="B4896">
        <v>2169</v>
      </c>
      <c r="C4896" t="s">
        <v>120</v>
      </c>
      <c r="D4896">
        <v>1</v>
      </c>
      <c r="E4896" s="1">
        <v>42126</v>
      </c>
      <c r="F4896" s="1" t="str">
        <f t="shared" si="152"/>
        <v>Saturday</v>
      </c>
      <c r="G4896" s="2">
        <v>0.89099537037037047</v>
      </c>
      <c r="H4896">
        <v>12.5</v>
      </c>
      <c r="I4896">
        <v>12.5</v>
      </c>
      <c r="J4896" t="s">
        <v>41</v>
      </c>
      <c r="K4896" t="s">
        <v>26</v>
      </c>
      <c r="L4896" t="s">
        <v>38</v>
      </c>
      <c r="M4896" t="s">
        <v>39</v>
      </c>
      <c r="N4896" t="str">
        <f t="shared" si="153"/>
        <v>Evening</v>
      </c>
    </row>
    <row r="4897" spans="1:14">
      <c r="A4897">
        <v>4896</v>
      </c>
      <c r="B4897">
        <v>2169</v>
      </c>
      <c r="C4897" t="s">
        <v>65</v>
      </c>
      <c r="D4897">
        <v>1</v>
      </c>
      <c r="E4897" s="1">
        <v>42126</v>
      </c>
      <c r="F4897" s="1" t="str">
        <f t="shared" si="152"/>
        <v>Saturday</v>
      </c>
      <c r="G4897" s="2">
        <v>0.89099537037037047</v>
      </c>
      <c r="H4897">
        <v>12</v>
      </c>
      <c r="I4897">
        <v>12</v>
      </c>
      <c r="J4897" t="s">
        <v>41</v>
      </c>
      <c r="K4897" t="s">
        <v>22</v>
      </c>
      <c r="L4897" t="s">
        <v>66</v>
      </c>
      <c r="M4897" t="s">
        <v>67</v>
      </c>
      <c r="N4897" t="str">
        <f t="shared" si="153"/>
        <v>Evening</v>
      </c>
    </row>
    <row r="4898" spans="1:14">
      <c r="A4898">
        <v>4897</v>
      </c>
      <c r="B4898">
        <v>2170</v>
      </c>
      <c r="C4898" t="s">
        <v>20</v>
      </c>
      <c r="D4898">
        <v>1</v>
      </c>
      <c r="E4898" s="1">
        <v>42126</v>
      </c>
      <c r="F4898" s="1" t="str">
        <f t="shared" si="152"/>
        <v>Saturday</v>
      </c>
      <c r="G4898" s="2">
        <v>0.89887731481481481</v>
      </c>
      <c r="H4898">
        <v>18.5</v>
      </c>
      <c r="I4898">
        <v>18.5</v>
      </c>
      <c r="J4898" t="s">
        <v>21</v>
      </c>
      <c r="K4898" t="s">
        <v>22</v>
      </c>
      <c r="L4898" t="s">
        <v>23</v>
      </c>
      <c r="M4898" t="s">
        <v>24</v>
      </c>
      <c r="N4898" t="str">
        <f t="shared" si="153"/>
        <v>Evening</v>
      </c>
    </row>
    <row r="4899" spans="1:14">
      <c r="A4899">
        <v>4898</v>
      </c>
      <c r="B4899">
        <v>2171</v>
      </c>
      <c r="C4899" t="s">
        <v>120</v>
      </c>
      <c r="D4899">
        <v>1</v>
      </c>
      <c r="E4899" s="1">
        <v>42126</v>
      </c>
      <c r="F4899" s="1" t="str">
        <f t="shared" si="152"/>
        <v>Saturday</v>
      </c>
      <c r="G4899" s="2">
        <v>0.90861111111111104</v>
      </c>
      <c r="H4899">
        <v>12.5</v>
      </c>
      <c r="I4899">
        <v>12.5</v>
      </c>
      <c r="J4899" t="s">
        <v>41</v>
      </c>
      <c r="K4899" t="s">
        <v>26</v>
      </c>
      <c r="L4899" t="s">
        <v>38</v>
      </c>
      <c r="M4899" t="s">
        <v>39</v>
      </c>
      <c r="N4899" t="str">
        <f t="shared" si="153"/>
        <v>Evening</v>
      </c>
    </row>
    <row r="4900" spans="1:14">
      <c r="A4900">
        <v>4899</v>
      </c>
      <c r="B4900">
        <v>2172</v>
      </c>
      <c r="C4900" t="s">
        <v>165</v>
      </c>
      <c r="D4900">
        <v>1</v>
      </c>
      <c r="E4900" s="1">
        <v>42126</v>
      </c>
      <c r="F4900" s="1" t="str">
        <f t="shared" si="152"/>
        <v>Saturday</v>
      </c>
      <c r="G4900" s="2">
        <v>0.91092592592592592</v>
      </c>
      <c r="H4900">
        <v>23.65</v>
      </c>
      <c r="I4900">
        <v>23.65</v>
      </c>
      <c r="J4900" t="s">
        <v>41</v>
      </c>
      <c r="K4900" t="s">
        <v>26</v>
      </c>
      <c r="L4900" t="s">
        <v>166</v>
      </c>
      <c r="M4900" t="s">
        <v>167</v>
      </c>
      <c r="N4900" t="str">
        <f t="shared" si="153"/>
        <v>Evening</v>
      </c>
    </row>
    <row r="4901" spans="1:14">
      <c r="A4901">
        <v>4900</v>
      </c>
      <c r="B4901">
        <v>2172</v>
      </c>
      <c r="C4901" t="s">
        <v>90</v>
      </c>
      <c r="D4901">
        <v>1</v>
      </c>
      <c r="E4901" s="1">
        <v>42126</v>
      </c>
      <c r="F4901" s="1" t="str">
        <f t="shared" si="152"/>
        <v>Saturday</v>
      </c>
      <c r="G4901" s="2">
        <v>0.91092592592592592</v>
      </c>
      <c r="H4901">
        <v>17.95</v>
      </c>
      <c r="I4901">
        <v>17.95</v>
      </c>
      <c r="J4901" t="s">
        <v>21</v>
      </c>
      <c r="K4901" t="s">
        <v>22</v>
      </c>
      <c r="L4901" t="s">
        <v>91</v>
      </c>
      <c r="M4901" t="s">
        <v>92</v>
      </c>
      <c r="N4901" t="str">
        <f t="shared" si="153"/>
        <v>Evening</v>
      </c>
    </row>
    <row r="4902" spans="1:14">
      <c r="A4902">
        <v>4901</v>
      </c>
      <c r="B4902">
        <v>2172</v>
      </c>
      <c r="C4902" t="s">
        <v>121</v>
      </c>
      <c r="D4902">
        <v>1</v>
      </c>
      <c r="E4902" s="1">
        <v>42126</v>
      </c>
      <c r="F4902" s="1" t="str">
        <f t="shared" si="152"/>
        <v>Saturday</v>
      </c>
      <c r="G4902" s="2">
        <v>0.91092592592592592</v>
      </c>
      <c r="H4902">
        <v>16.25</v>
      </c>
      <c r="I4902">
        <v>16.25</v>
      </c>
      <c r="J4902" t="s">
        <v>13</v>
      </c>
      <c r="K4902" t="s">
        <v>26</v>
      </c>
      <c r="L4902" t="s">
        <v>114</v>
      </c>
      <c r="M4902" t="s">
        <v>115</v>
      </c>
      <c r="N4902" t="str">
        <f t="shared" si="153"/>
        <v>Evening</v>
      </c>
    </row>
    <row r="4903" spans="1:14">
      <c r="A4903">
        <v>4902</v>
      </c>
      <c r="B4903">
        <v>2172</v>
      </c>
      <c r="C4903" t="s">
        <v>149</v>
      </c>
      <c r="D4903">
        <v>1</v>
      </c>
      <c r="E4903" s="1">
        <v>42126</v>
      </c>
      <c r="F4903" s="1" t="str">
        <f t="shared" si="152"/>
        <v>Saturday</v>
      </c>
      <c r="G4903" s="2">
        <v>0.91092592592592592</v>
      </c>
      <c r="H4903">
        <v>12.25</v>
      </c>
      <c r="I4903">
        <v>12.25</v>
      </c>
      <c r="J4903" t="s">
        <v>41</v>
      </c>
      <c r="K4903" t="s">
        <v>26</v>
      </c>
      <c r="L4903" t="s">
        <v>114</v>
      </c>
      <c r="M4903" t="s">
        <v>115</v>
      </c>
      <c r="N4903" t="str">
        <f t="shared" si="153"/>
        <v>Evening</v>
      </c>
    </row>
    <row r="4904" spans="1:14">
      <c r="A4904">
        <v>4903</v>
      </c>
      <c r="B4904">
        <v>2173</v>
      </c>
      <c r="C4904" t="s">
        <v>84</v>
      </c>
      <c r="D4904">
        <v>1</v>
      </c>
      <c r="E4904" s="1">
        <v>42126</v>
      </c>
      <c r="F4904" s="1" t="str">
        <f t="shared" si="152"/>
        <v>Saturday</v>
      </c>
      <c r="G4904" s="2">
        <v>0.91437500000000005</v>
      </c>
      <c r="H4904">
        <v>12</v>
      </c>
      <c r="I4904">
        <v>12</v>
      </c>
      <c r="J4904" t="s">
        <v>41</v>
      </c>
      <c r="K4904" t="s">
        <v>14</v>
      </c>
      <c r="L4904" t="s">
        <v>85</v>
      </c>
      <c r="M4904" t="s">
        <v>86</v>
      </c>
      <c r="N4904" t="str">
        <f t="shared" si="153"/>
        <v>Evening</v>
      </c>
    </row>
    <row r="4905" spans="1:14">
      <c r="A4905">
        <v>4904</v>
      </c>
      <c r="B4905">
        <v>2174</v>
      </c>
      <c r="C4905" t="s">
        <v>106</v>
      </c>
      <c r="D4905">
        <v>1</v>
      </c>
      <c r="E4905" s="1">
        <v>42126</v>
      </c>
      <c r="F4905" s="1" t="str">
        <f t="shared" si="152"/>
        <v>Saturday</v>
      </c>
      <c r="G4905" s="2">
        <v>0.91686342592592596</v>
      </c>
      <c r="H4905">
        <v>12.5</v>
      </c>
      <c r="I4905">
        <v>12.5</v>
      </c>
      <c r="J4905" t="s">
        <v>41</v>
      </c>
      <c r="K4905" t="s">
        <v>26</v>
      </c>
      <c r="L4905" t="s">
        <v>107</v>
      </c>
      <c r="M4905" t="s">
        <v>108</v>
      </c>
      <c r="N4905" t="str">
        <f t="shared" si="153"/>
        <v>Evening</v>
      </c>
    </row>
    <row r="4906" spans="1:14">
      <c r="A4906">
        <v>4905</v>
      </c>
      <c r="B4906">
        <v>2174</v>
      </c>
      <c r="C4906" t="s">
        <v>113</v>
      </c>
      <c r="D4906">
        <v>1</v>
      </c>
      <c r="E4906" s="1">
        <v>42126</v>
      </c>
      <c r="F4906" s="1" t="str">
        <f t="shared" si="152"/>
        <v>Saturday</v>
      </c>
      <c r="G4906" s="2">
        <v>0.91686342592592596</v>
      </c>
      <c r="H4906">
        <v>20.25</v>
      </c>
      <c r="I4906">
        <v>20.25</v>
      </c>
      <c r="J4906" t="s">
        <v>21</v>
      </c>
      <c r="K4906" t="s">
        <v>26</v>
      </c>
      <c r="L4906" t="s">
        <v>114</v>
      </c>
      <c r="M4906" t="s">
        <v>115</v>
      </c>
      <c r="N4906" t="str">
        <f t="shared" si="153"/>
        <v>Evening</v>
      </c>
    </row>
    <row r="4907" spans="1:14">
      <c r="A4907">
        <v>4906</v>
      </c>
      <c r="B4907">
        <v>2174</v>
      </c>
      <c r="C4907" t="s">
        <v>87</v>
      </c>
      <c r="D4907">
        <v>1</v>
      </c>
      <c r="E4907" s="1">
        <v>42126</v>
      </c>
      <c r="F4907" s="1" t="str">
        <f t="shared" si="152"/>
        <v>Saturday</v>
      </c>
      <c r="G4907" s="2">
        <v>0.91686342592592596</v>
      </c>
      <c r="H4907">
        <v>20.75</v>
      </c>
      <c r="I4907">
        <v>20.75</v>
      </c>
      <c r="J4907" t="s">
        <v>21</v>
      </c>
      <c r="K4907" t="s">
        <v>26</v>
      </c>
      <c r="L4907" t="s">
        <v>88</v>
      </c>
      <c r="M4907" t="s">
        <v>89</v>
      </c>
      <c r="N4907" t="str">
        <f t="shared" si="153"/>
        <v>Evening</v>
      </c>
    </row>
    <row r="4908" spans="1:14">
      <c r="A4908">
        <v>4907</v>
      </c>
      <c r="B4908">
        <v>2174</v>
      </c>
      <c r="C4908" t="s">
        <v>147</v>
      </c>
      <c r="D4908">
        <v>1</v>
      </c>
      <c r="E4908" s="1">
        <v>42126</v>
      </c>
      <c r="F4908" s="1" t="str">
        <f t="shared" si="152"/>
        <v>Saturday</v>
      </c>
      <c r="G4908" s="2">
        <v>0.91686342592592596</v>
      </c>
      <c r="H4908">
        <v>16.75</v>
      </c>
      <c r="I4908">
        <v>16.75</v>
      </c>
      <c r="J4908" t="s">
        <v>13</v>
      </c>
      <c r="K4908" t="s">
        <v>33</v>
      </c>
      <c r="L4908" t="s">
        <v>70</v>
      </c>
      <c r="M4908" t="s">
        <v>71</v>
      </c>
      <c r="N4908" t="str">
        <f t="shared" si="153"/>
        <v>Evening</v>
      </c>
    </row>
    <row r="4909" spans="1:14">
      <c r="A4909">
        <v>4908</v>
      </c>
      <c r="B4909">
        <v>2175</v>
      </c>
      <c r="C4909" t="s">
        <v>20</v>
      </c>
      <c r="D4909">
        <v>1</v>
      </c>
      <c r="E4909" s="1">
        <v>42157</v>
      </c>
      <c r="F4909" s="1" t="str">
        <f t="shared" si="152"/>
        <v>Tuesday</v>
      </c>
      <c r="G4909" s="2">
        <v>0.46953703703703703</v>
      </c>
      <c r="H4909">
        <v>18.5</v>
      </c>
      <c r="I4909">
        <v>18.5</v>
      </c>
      <c r="J4909" t="s">
        <v>21</v>
      </c>
      <c r="K4909" t="s">
        <v>22</v>
      </c>
      <c r="L4909" t="s">
        <v>23</v>
      </c>
      <c r="M4909" t="s">
        <v>24</v>
      </c>
      <c r="N4909" t="str">
        <f t="shared" si="153"/>
        <v>Morning</v>
      </c>
    </row>
    <row r="4910" spans="1:14">
      <c r="A4910">
        <v>4909</v>
      </c>
      <c r="B4910">
        <v>2176</v>
      </c>
      <c r="C4910" t="s">
        <v>173</v>
      </c>
      <c r="D4910">
        <v>1</v>
      </c>
      <c r="E4910" s="1">
        <v>42157</v>
      </c>
      <c r="F4910" s="1" t="str">
        <f t="shared" si="152"/>
        <v>Tuesday</v>
      </c>
      <c r="G4910" s="2">
        <v>0.47144675925925927</v>
      </c>
      <c r="H4910">
        <v>20.25</v>
      </c>
      <c r="I4910">
        <v>20.25</v>
      </c>
      <c r="J4910" t="s">
        <v>21</v>
      </c>
      <c r="K4910" t="s">
        <v>26</v>
      </c>
      <c r="L4910" t="s">
        <v>97</v>
      </c>
      <c r="M4910" t="s">
        <v>98</v>
      </c>
      <c r="N4910" t="str">
        <f t="shared" si="153"/>
        <v>Morning</v>
      </c>
    </row>
    <row r="4911" spans="1:14">
      <c r="A4911">
        <v>4910</v>
      </c>
      <c r="B4911">
        <v>2177</v>
      </c>
      <c r="C4911" t="s">
        <v>173</v>
      </c>
      <c r="D4911">
        <v>1</v>
      </c>
      <c r="E4911" s="1">
        <v>42157</v>
      </c>
      <c r="F4911" s="1" t="str">
        <f t="shared" si="152"/>
        <v>Tuesday</v>
      </c>
      <c r="G4911" s="2">
        <v>0.47625000000000001</v>
      </c>
      <c r="H4911">
        <v>20.25</v>
      </c>
      <c r="I4911">
        <v>20.25</v>
      </c>
      <c r="J4911" t="s">
        <v>21</v>
      </c>
      <c r="K4911" t="s">
        <v>26</v>
      </c>
      <c r="L4911" t="s">
        <v>97</v>
      </c>
      <c r="M4911" t="s">
        <v>98</v>
      </c>
      <c r="N4911" t="str">
        <f t="shared" si="153"/>
        <v>Morning</v>
      </c>
    </row>
    <row r="4912" spans="1:14">
      <c r="A4912">
        <v>4911</v>
      </c>
      <c r="B4912">
        <v>2177</v>
      </c>
      <c r="C4912" t="s">
        <v>77</v>
      </c>
      <c r="D4912">
        <v>1</v>
      </c>
      <c r="E4912" s="1">
        <v>42157</v>
      </c>
      <c r="F4912" s="1" t="str">
        <f t="shared" si="152"/>
        <v>Tuesday</v>
      </c>
      <c r="G4912" s="2">
        <v>0.47625000000000001</v>
      </c>
      <c r="H4912">
        <v>15.25</v>
      </c>
      <c r="I4912">
        <v>15.25</v>
      </c>
      <c r="J4912" t="s">
        <v>21</v>
      </c>
      <c r="K4912" t="s">
        <v>14</v>
      </c>
      <c r="L4912" t="s">
        <v>78</v>
      </c>
      <c r="M4912" t="s">
        <v>79</v>
      </c>
      <c r="N4912" t="str">
        <f t="shared" si="153"/>
        <v>Morning</v>
      </c>
    </row>
    <row r="4913" spans="1:14">
      <c r="A4913">
        <v>4912</v>
      </c>
      <c r="B4913">
        <v>2178</v>
      </c>
      <c r="C4913" t="s">
        <v>132</v>
      </c>
      <c r="D4913">
        <v>1</v>
      </c>
      <c r="E4913" s="1">
        <v>42157</v>
      </c>
      <c r="F4913" s="1" t="str">
        <f t="shared" si="152"/>
        <v>Tuesday</v>
      </c>
      <c r="G4913" s="2">
        <v>0.48084490740740743</v>
      </c>
      <c r="H4913">
        <v>10.5</v>
      </c>
      <c r="I4913">
        <v>10.5</v>
      </c>
      <c r="J4913" t="s">
        <v>41</v>
      </c>
      <c r="K4913" t="s">
        <v>14</v>
      </c>
      <c r="L4913" t="s">
        <v>15</v>
      </c>
      <c r="M4913" t="s">
        <v>16</v>
      </c>
      <c r="N4913" t="str">
        <f t="shared" si="153"/>
        <v>Morning</v>
      </c>
    </row>
    <row r="4914" spans="1:14">
      <c r="A4914">
        <v>4913</v>
      </c>
      <c r="B4914">
        <v>2179</v>
      </c>
      <c r="C4914" t="s">
        <v>119</v>
      </c>
      <c r="D4914">
        <v>1</v>
      </c>
      <c r="E4914" s="1">
        <v>42157</v>
      </c>
      <c r="F4914" s="1" t="str">
        <f t="shared" si="152"/>
        <v>Tuesday</v>
      </c>
      <c r="G4914" s="2">
        <v>0.49593749999999998</v>
      </c>
      <c r="H4914">
        <v>12.5</v>
      </c>
      <c r="I4914">
        <v>12.5</v>
      </c>
      <c r="J4914" t="s">
        <v>13</v>
      </c>
      <c r="K4914" t="s">
        <v>14</v>
      </c>
      <c r="L4914" t="s">
        <v>78</v>
      </c>
      <c r="M4914" t="s">
        <v>79</v>
      </c>
      <c r="N4914" t="str">
        <f t="shared" si="153"/>
        <v>Morning</v>
      </c>
    </row>
    <row r="4915" spans="1:14">
      <c r="A4915">
        <v>4914</v>
      </c>
      <c r="B4915">
        <v>2180</v>
      </c>
      <c r="C4915" t="s">
        <v>50</v>
      </c>
      <c r="D4915">
        <v>1</v>
      </c>
      <c r="E4915" s="1">
        <v>42157</v>
      </c>
      <c r="F4915" s="1" t="str">
        <f t="shared" si="152"/>
        <v>Tuesday</v>
      </c>
      <c r="G4915" s="2">
        <v>0.4994675925925926</v>
      </c>
      <c r="H4915">
        <v>12</v>
      </c>
      <c r="I4915">
        <v>12</v>
      </c>
      <c r="J4915" t="s">
        <v>41</v>
      </c>
      <c r="K4915" t="s">
        <v>14</v>
      </c>
      <c r="L4915" t="s">
        <v>18</v>
      </c>
      <c r="M4915" t="s">
        <v>19</v>
      </c>
      <c r="N4915" t="str">
        <f t="shared" si="153"/>
        <v>Morning</v>
      </c>
    </row>
    <row r="4916" spans="1:14">
      <c r="A4916">
        <v>4915</v>
      </c>
      <c r="B4916">
        <v>2180</v>
      </c>
      <c r="C4916" t="s">
        <v>62</v>
      </c>
      <c r="D4916">
        <v>1</v>
      </c>
      <c r="E4916" s="1">
        <v>42157</v>
      </c>
      <c r="F4916" s="1" t="str">
        <f t="shared" si="152"/>
        <v>Tuesday</v>
      </c>
      <c r="G4916" s="2">
        <v>0.4994675925925926</v>
      </c>
      <c r="H4916">
        <v>20.75</v>
      </c>
      <c r="I4916">
        <v>20.75</v>
      </c>
      <c r="J4916" t="s">
        <v>21</v>
      </c>
      <c r="K4916" t="s">
        <v>22</v>
      </c>
      <c r="L4916" t="s">
        <v>63</v>
      </c>
      <c r="M4916" t="s">
        <v>64</v>
      </c>
      <c r="N4916" t="str">
        <f t="shared" si="153"/>
        <v>Morning</v>
      </c>
    </row>
    <row r="4917" spans="1:14">
      <c r="A4917">
        <v>4916</v>
      </c>
      <c r="B4917">
        <v>2181</v>
      </c>
      <c r="C4917" t="s">
        <v>90</v>
      </c>
      <c r="D4917">
        <v>1</v>
      </c>
      <c r="E4917" s="1">
        <v>42157</v>
      </c>
      <c r="F4917" s="1" t="str">
        <f t="shared" si="152"/>
        <v>Tuesday</v>
      </c>
      <c r="G4917" s="2">
        <v>0.50434027777777779</v>
      </c>
      <c r="H4917">
        <v>17.95</v>
      </c>
      <c r="I4917">
        <v>17.95</v>
      </c>
      <c r="J4917" t="s">
        <v>21</v>
      </c>
      <c r="K4917" t="s">
        <v>22</v>
      </c>
      <c r="L4917" t="s">
        <v>91</v>
      </c>
      <c r="M4917" t="s">
        <v>92</v>
      </c>
      <c r="N4917" t="str">
        <f t="shared" si="153"/>
        <v>Afternoon</v>
      </c>
    </row>
    <row r="4918" spans="1:14">
      <c r="A4918">
        <v>4917</v>
      </c>
      <c r="B4918">
        <v>2181</v>
      </c>
      <c r="C4918" t="s">
        <v>99</v>
      </c>
      <c r="D4918">
        <v>1</v>
      </c>
      <c r="E4918" s="1">
        <v>42157</v>
      </c>
      <c r="F4918" s="1" t="str">
        <f t="shared" si="152"/>
        <v>Tuesday</v>
      </c>
      <c r="G4918" s="2">
        <v>0.50434027777777779</v>
      </c>
      <c r="H4918">
        <v>14.75</v>
      </c>
      <c r="I4918">
        <v>14.75</v>
      </c>
      <c r="J4918" t="s">
        <v>13</v>
      </c>
      <c r="K4918" t="s">
        <v>22</v>
      </c>
      <c r="L4918" t="s">
        <v>91</v>
      </c>
      <c r="M4918" t="s">
        <v>92</v>
      </c>
      <c r="N4918" t="str">
        <f t="shared" si="153"/>
        <v>Afternoon</v>
      </c>
    </row>
    <row r="4919" spans="1:14">
      <c r="A4919">
        <v>4918</v>
      </c>
      <c r="B4919">
        <v>2182</v>
      </c>
      <c r="C4919" t="s">
        <v>84</v>
      </c>
      <c r="D4919">
        <v>2</v>
      </c>
      <c r="E4919" s="1">
        <v>42157</v>
      </c>
      <c r="F4919" s="1" t="str">
        <f t="shared" si="152"/>
        <v>Tuesday</v>
      </c>
      <c r="G4919" s="2">
        <v>0.515625</v>
      </c>
      <c r="H4919">
        <v>12</v>
      </c>
      <c r="I4919">
        <v>24</v>
      </c>
      <c r="J4919" t="s">
        <v>41</v>
      </c>
      <c r="K4919" t="s">
        <v>14</v>
      </c>
      <c r="L4919" t="s">
        <v>85</v>
      </c>
      <c r="M4919" t="s">
        <v>86</v>
      </c>
      <c r="N4919" t="str">
        <f t="shared" si="153"/>
        <v>Afternoon</v>
      </c>
    </row>
    <row r="4920" spans="1:14">
      <c r="A4920">
        <v>4919</v>
      </c>
      <c r="B4920">
        <v>2182</v>
      </c>
      <c r="C4920" t="s">
        <v>73</v>
      </c>
      <c r="D4920">
        <v>1</v>
      </c>
      <c r="E4920" s="1">
        <v>42157</v>
      </c>
      <c r="F4920" s="1" t="str">
        <f t="shared" si="152"/>
        <v>Tuesday</v>
      </c>
      <c r="G4920" s="2">
        <v>0.515625</v>
      </c>
      <c r="H4920">
        <v>20.75</v>
      </c>
      <c r="I4920">
        <v>20.75</v>
      </c>
      <c r="J4920" t="s">
        <v>21</v>
      </c>
      <c r="K4920" t="s">
        <v>33</v>
      </c>
      <c r="L4920" t="s">
        <v>74</v>
      </c>
      <c r="M4920" t="s">
        <v>75</v>
      </c>
      <c r="N4920" t="str">
        <f t="shared" si="153"/>
        <v>Afternoon</v>
      </c>
    </row>
    <row r="4921" spans="1:14">
      <c r="A4921">
        <v>4920</v>
      </c>
      <c r="B4921">
        <v>2182</v>
      </c>
      <c r="C4921" t="s">
        <v>17</v>
      </c>
      <c r="D4921">
        <v>1</v>
      </c>
      <c r="E4921" s="1">
        <v>42157</v>
      </c>
      <c r="F4921" s="1" t="str">
        <f t="shared" si="152"/>
        <v>Tuesday</v>
      </c>
      <c r="G4921" s="2">
        <v>0.515625</v>
      </c>
      <c r="H4921">
        <v>16</v>
      </c>
      <c r="I4921">
        <v>16</v>
      </c>
      <c r="J4921" t="s">
        <v>13</v>
      </c>
      <c r="K4921" t="s">
        <v>14</v>
      </c>
      <c r="L4921" t="s">
        <v>18</v>
      </c>
      <c r="M4921" t="s">
        <v>19</v>
      </c>
      <c r="N4921" t="str">
        <f t="shared" si="153"/>
        <v>Afternoon</v>
      </c>
    </row>
    <row r="4922" spans="1:14">
      <c r="A4922">
        <v>4921</v>
      </c>
      <c r="B4922">
        <v>2182</v>
      </c>
      <c r="C4922" t="s">
        <v>90</v>
      </c>
      <c r="D4922">
        <v>1</v>
      </c>
      <c r="E4922" s="1">
        <v>42157</v>
      </c>
      <c r="F4922" s="1" t="str">
        <f t="shared" si="152"/>
        <v>Tuesday</v>
      </c>
      <c r="G4922" s="2">
        <v>0.515625</v>
      </c>
      <c r="H4922">
        <v>17.95</v>
      </c>
      <c r="I4922">
        <v>17.95</v>
      </c>
      <c r="J4922" t="s">
        <v>21</v>
      </c>
      <c r="K4922" t="s">
        <v>22</v>
      </c>
      <c r="L4922" t="s">
        <v>91</v>
      </c>
      <c r="M4922" t="s">
        <v>92</v>
      </c>
      <c r="N4922" t="str">
        <f t="shared" si="153"/>
        <v>Afternoon</v>
      </c>
    </row>
    <row r="4923" spans="1:14">
      <c r="A4923">
        <v>4922</v>
      </c>
      <c r="B4923">
        <v>2182</v>
      </c>
      <c r="C4923" t="s">
        <v>132</v>
      </c>
      <c r="D4923">
        <v>1</v>
      </c>
      <c r="E4923" s="1">
        <v>42157</v>
      </c>
      <c r="F4923" s="1" t="str">
        <f t="shared" si="152"/>
        <v>Tuesday</v>
      </c>
      <c r="G4923" s="2">
        <v>0.515625</v>
      </c>
      <c r="H4923">
        <v>10.5</v>
      </c>
      <c r="I4923">
        <v>10.5</v>
      </c>
      <c r="J4923" t="s">
        <v>41</v>
      </c>
      <c r="K4923" t="s">
        <v>14</v>
      </c>
      <c r="L4923" t="s">
        <v>15</v>
      </c>
      <c r="M4923" t="s">
        <v>16</v>
      </c>
      <c r="N4923" t="str">
        <f t="shared" si="153"/>
        <v>Afternoon</v>
      </c>
    </row>
    <row r="4924" spans="1:14">
      <c r="A4924">
        <v>4923</v>
      </c>
      <c r="B4924">
        <v>2182</v>
      </c>
      <c r="C4924" t="s">
        <v>116</v>
      </c>
      <c r="D4924">
        <v>1</v>
      </c>
      <c r="E4924" s="1">
        <v>42157</v>
      </c>
      <c r="F4924" s="1" t="str">
        <f t="shared" si="152"/>
        <v>Tuesday</v>
      </c>
      <c r="G4924" s="2">
        <v>0.515625</v>
      </c>
      <c r="H4924">
        <v>16</v>
      </c>
      <c r="I4924">
        <v>16</v>
      </c>
      <c r="J4924" t="s">
        <v>13</v>
      </c>
      <c r="K4924" t="s">
        <v>14</v>
      </c>
      <c r="L4924" t="s">
        <v>55</v>
      </c>
      <c r="M4924" t="s">
        <v>56</v>
      </c>
      <c r="N4924" t="str">
        <f t="shared" si="153"/>
        <v>Afternoon</v>
      </c>
    </row>
    <row r="4925" spans="1:14">
      <c r="A4925">
        <v>4924</v>
      </c>
      <c r="B4925">
        <v>2182</v>
      </c>
      <c r="C4925" t="s">
        <v>25</v>
      </c>
      <c r="D4925">
        <v>1</v>
      </c>
      <c r="E4925" s="1">
        <v>42157</v>
      </c>
      <c r="F4925" s="1" t="str">
        <f t="shared" si="152"/>
        <v>Tuesday</v>
      </c>
      <c r="G4925" s="2">
        <v>0.515625</v>
      </c>
      <c r="H4925">
        <v>20.75</v>
      </c>
      <c r="I4925">
        <v>20.75</v>
      </c>
      <c r="J4925" t="s">
        <v>21</v>
      </c>
      <c r="K4925" t="s">
        <v>26</v>
      </c>
      <c r="L4925" t="s">
        <v>27</v>
      </c>
      <c r="M4925" t="s">
        <v>28</v>
      </c>
      <c r="N4925" t="str">
        <f t="shared" si="153"/>
        <v>Afternoon</v>
      </c>
    </row>
    <row r="4926" spans="1:14">
      <c r="A4926">
        <v>4925</v>
      </c>
      <c r="B4926">
        <v>2182</v>
      </c>
      <c r="C4926" t="s">
        <v>135</v>
      </c>
      <c r="D4926">
        <v>1</v>
      </c>
      <c r="E4926" s="1">
        <v>42157</v>
      </c>
      <c r="F4926" s="1" t="str">
        <f t="shared" si="152"/>
        <v>Tuesday</v>
      </c>
      <c r="G4926" s="2">
        <v>0.515625</v>
      </c>
      <c r="H4926">
        <v>20.75</v>
      </c>
      <c r="I4926">
        <v>20.75</v>
      </c>
      <c r="J4926" t="s">
        <v>21</v>
      </c>
      <c r="K4926" t="s">
        <v>26</v>
      </c>
      <c r="L4926" t="s">
        <v>107</v>
      </c>
      <c r="M4926" t="s">
        <v>108</v>
      </c>
      <c r="N4926" t="str">
        <f t="shared" si="153"/>
        <v>Afternoon</v>
      </c>
    </row>
    <row r="4927" spans="1:14">
      <c r="A4927">
        <v>4926</v>
      </c>
      <c r="B4927">
        <v>2182</v>
      </c>
      <c r="C4927" t="s">
        <v>149</v>
      </c>
      <c r="D4927">
        <v>1</v>
      </c>
      <c r="E4927" s="1">
        <v>42157</v>
      </c>
      <c r="F4927" s="1" t="str">
        <f t="shared" si="152"/>
        <v>Tuesday</v>
      </c>
      <c r="G4927" s="2">
        <v>0.515625</v>
      </c>
      <c r="H4927">
        <v>12.25</v>
      </c>
      <c r="I4927">
        <v>12.25</v>
      </c>
      <c r="J4927" t="s">
        <v>41</v>
      </c>
      <c r="K4927" t="s">
        <v>26</v>
      </c>
      <c r="L4927" t="s">
        <v>114</v>
      </c>
      <c r="M4927" t="s">
        <v>115</v>
      </c>
      <c r="N4927" t="str">
        <f t="shared" si="153"/>
        <v>Afternoon</v>
      </c>
    </row>
    <row r="4928" spans="1:14">
      <c r="A4928">
        <v>4927</v>
      </c>
      <c r="B4928">
        <v>2183</v>
      </c>
      <c r="C4928" t="s">
        <v>72</v>
      </c>
      <c r="D4928">
        <v>1</v>
      </c>
      <c r="E4928" s="1">
        <v>42157</v>
      </c>
      <c r="F4928" s="1" t="str">
        <f t="shared" si="152"/>
        <v>Tuesday</v>
      </c>
      <c r="G4928" s="2">
        <v>0.51755787037037038</v>
      </c>
      <c r="H4928">
        <v>20.75</v>
      </c>
      <c r="I4928">
        <v>20.75</v>
      </c>
      <c r="J4928" t="s">
        <v>21</v>
      </c>
      <c r="K4928" t="s">
        <v>33</v>
      </c>
      <c r="L4928" t="s">
        <v>42</v>
      </c>
      <c r="M4928" t="s">
        <v>43</v>
      </c>
      <c r="N4928" t="str">
        <f t="shared" si="153"/>
        <v>Afternoon</v>
      </c>
    </row>
    <row r="4929" spans="1:14">
      <c r="A4929">
        <v>4928</v>
      </c>
      <c r="B4929">
        <v>2183</v>
      </c>
      <c r="C4929" t="s">
        <v>139</v>
      </c>
      <c r="D4929">
        <v>1</v>
      </c>
      <c r="E4929" s="1">
        <v>42157</v>
      </c>
      <c r="F4929" s="1" t="str">
        <f t="shared" si="152"/>
        <v>Tuesday</v>
      </c>
      <c r="G4929" s="2">
        <v>0.51755787037037038</v>
      </c>
      <c r="H4929">
        <v>16.75</v>
      </c>
      <c r="I4929">
        <v>16.75</v>
      </c>
      <c r="J4929" t="s">
        <v>13</v>
      </c>
      <c r="K4929" t="s">
        <v>33</v>
      </c>
      <c r="L4929" t="s">
        <v>82</v>
      </c>
      <c r="M4929" t="s">
        <v>83</v>
      </c>
      <c r="N4929" t="str">
        <f t="shared" si="153"/>
        <v>Afternoon</v>
      </c>
    </row>
    <row r="4930" spans="1:14">
      <c r="A4930">
        <v>4929</v>
      </c>
      <c r="B4930">
        <v>2183</v>
      </c>
      <c r="C4930" t="s">
        <v>112</v>
      </c>
      <c r="D4930">
        <v>1</v>
      </c>
      <c r="E4930" s="1">
        <v>42157</v>
      </c>
      <c r="F4930" s="1" t="str">
        <f t="shared" si="152"/>
        <v>Tuesday</v>
      </c>
      <c r="G4930" s="2">
        <v>0.51755787037037038</v>
      </c>
      <c r="H4930">
        <v>20.5</v>
      </c>
      <c r="I4930">
        <v>20.5</v>
      </c>
      <c r="J4930" t="s">
        <v>21</v>
      </c>
      <c r="K4930" t="s">
        <v>14</v>
      </c>
      <c r="L4930" t="s">
        <v>94</v>
      </c>
      <c r="M4930" t="s">
        <v>95</v>
      </c>
      <c r="N4930" t="str">
        <f t="shared" si="153"/>
        <v>Afternoon</v>
      </c>
    </row>
    <row r="4931" spans="1:14">
      <c r="A4931">
        <v>4930</v>
      </c>
      <c r="B4931">
        <v>2183</v>
      </c>
      <c r="C4931" t="s">
        <v>117</v>
      </c>
      <c r="D4931">
        <v>1</v>
      </c>
      <c r="E4931" s="1">
        <v>42157</v>
      </c>
      <c r="F4931" s="1" t="str">
        <f t="shared" ref="F4931:F4994" si="154">TEXT(E4931,"dddd")</f>
        <v>Tuesday</v>
      </c>
      <c r="G4931" s="2">
        <v>0.51755787037037038</v>
      </c>
      <c r="H4931">
        <v>12.75</v>
      </c>
      <c r="I4931">
        <v>12.75</v>
      </c>
      <c r="J4931" t="s">
        <v>41</v>
      </c>
      <c r="K4931" t="s">
        <v>33</v>
      </c>
      <c r="L4931" t="s">
        <v>70</v>
      </c>
      <c r="M4931" t="s">
        <v>71</v>
      </c>
      <c r="N4931" t="str">
        <f t="shared" ref="N4931:N4994" si="155">IF(HOUR(G4931)&lt;12,"Morning",IF(HOUR(G4931)&lt;18,"Afternoon","Evening"))</f>
        <v>Afternoon</v>
      </c>
    </row>
    <row r="4932" spans="1:14">
      <c r="A4932">
        <v>4931</v>
      </c>
      <c r="B4932">
        <v>2184</v>
      </c>
      <c r="C4932" t="s">
        <v>84</v>
      </c>
      <c r="D4932">
        <v>1</v>
      </c>
      <c r="E4932" s="1">
        <v>42157</v>
      </c>
      <c r="F4932" s="1" t="str">
        <f t="shared" si="154"/>
        <v>Tuesday</v>
      </c>
      <c r="G4932" s="2">
        <v>0.52806712962962965</v>
      </c>
      <c r="H4932">
        <v>12</v>
      </c>
      <c r="I4932">
        <v>12</v>
      </c>
      <c r="J4932" t="s">
        <v>41</v>
      </c>
      <c r="K4932" t="s">
        <v>14</v>
      </c>
      <c r="L4932" t="s">
        <v>85</v>
      </c>
      <c r="M4932" t="s">
        <v>86</v>
      </c>
      <c r="N4932" t="str">
        <f t="shared" si="155"/>
        <v>Afternoon</v>
      </c>
    </row>
    <row r="4933" spans="1:14">
      <c r="A4933">
        <v>4932</v>
      </c>
      <c r="B4933">
        <v>2184</v>
      </c>
      <c r="C4933" t="s">
        <v>165</v>
      </c>
      <c r="D4933">
        <v>1</v>
      </c>
      <c r="E4933" s="1">
        <v>42157</v>
      </c>
      <c r="F4933" s="1" t="str">
        <f t="shared" si="154"/>
        <v>Tuesday</v>
      </c>
      <c r="G4933" s="2">
        <v>0.52806712962962965</v>
      </c>
      <c r="H4933">
        <v>23.65</v>
      </c>
      <c r="I4933">
        <v>23.65</v>
      </c>
      <c r="J4933" t="s">
        <v>41</v>
      </c>
      <c r="K4933" t="s">
        <v>26</v>
      </c>
      <c r="L4933" t="s">
        <v>166</v>
      </c>
      <c r="M4933" t="s">
        <v>167</v>
      </c>
      <c r="N4933" t="str">
        <f t="shared" si="155"/>
        <v>Afternoon</v>
      </c>
    </row>
    <row r="4934" spans="1:14">
      <c r="A4934">
        <v>4933</v>
      </c>
      <c r="B4934">
        <v>2184</v>
      </c>
      <c r="C4934" t="s">
        <v>17</v>
      </c>
      <c r="D4934">
        <v>1</v>
      </c>
      <c r="E4934" s="1">
        <v>42157</v>
      </c>
      <c r="F4934" s="1" t="str">
        <f t="shared" si="154"/>
        <v>Tuesday</v>
      </c>
      <c r="G4934" s="2">
        <v>0.52806712962962965</v>
      </c>
      <c r="H4934">
        <v>16</v>
      </c>
      <c r="I4934">
        <v>16</v>
      </c>
      <c r="J4934" t="s">
        <v>13</v>
      </c>
      <c r="K4934" t="s">
        <v>14</v>
      </c>
      <c r="L4934" t="s">
        <v>18</v>
      </c>
      <c r="M4934" t="s">
        <v>19</v>
      </c>
      <c r="N4934" t="str">
        <f t="shared" si="155"/>
        <v>Afternoon</v>
      </c>
    </row>
    <row r="4935" spans="1:14">
      <c r="A4935">
        <v>4934</v>
      </c>
      <c r="B4935">
        <v>2185</v>
      </c>
      <c r="C4935" t="s">
        <v>134</v>
      </c>
      <c r="D4935">
        <v>1</v>
      </c>
      <c r="E4935" s="1">
        <v>42157</v>
      </c>
      <c r="F4935" s="1" t="str">
        <f t="shared" si="154"/>
        <v>Tuesday</v>
      </c>
      <c r="G4935" s="2">
        <v>0.53778935185185184</v>
      </c>
      <c r="H4935">
        <v>16.75</v>
      </c>
      <c r="I4935">
        <v>16.75</v>
      </c>
      <c r="J4935" t="s">
        <v>13</v>
      </c>
      <c r="K4935" t="s">
        <v>33</v>
      </c>
      <c r="L4935" t="s">
        <v>124</v>
      </c>
      <c r="M4935" t="s">
        <v>125</v>
      </c>
      <c r="N4935" t="str">
        <f t="shared" si="155"/>
        <v>Afternoon</v>
      </c>
    </row>
    <row r="4936" spans="1:14">
      <c r="A4936">
        <v>4935</v>
      </c>
      <c r="B4936">
        <v>2186</v>
      </c>
      <c r="C4936" t="s">
        <v>148</v>
      </c>
      <c r="D4936">
        <v>1</v>
      </c>
      <c r="E4936" s="1">
        <v>42157</v>
      </c>
      <c r="F4936" s="1" t="str">
        <f t="shared" si="154"/>
        <v>Tuesday</v>
      </c>
      <c r="G4936" s="2">
        <v>0.54393518518518513</v>
      </c>
      <c r="H4936">
        <v>14.5</v>
      </c>
      <c r="I4936">
        <v>14.5</v>
      </c>
      <c r="J4936" t="s">
        <v>13</v>
      </c>
      <c r="K4936" t="s">
        <v>14</v>
      </c>
      <c r="L4936" t="s">
        <v>130</v>
      </c>
      <c r="M4936" t="s">
        <v>131</v>
      </c>
      <c r="N4936" t="str">
        <f t="shared" si="155"/>
        <v>Afternoon</v>
      </c>
    </row>
    <row r="4937" spans="1:14">
      <c r="A4937">
        <v>4936</v>
      </c>
      <c r="B4937">
        <v>2187</v>
      </c>
      <c r="C4937" t="s">
        <v>169</v>
      </c>
      <c r="D4937">
        <v>1</v>
      </c>
      <c r="E4937" s="1">
        <v>42157</v>
      </c>
      <c r="F4937" s="1" t="str">
        <f t="shared" si="154"/>
        <v>Tuesday</v>
      </c>
      <c r="G4937" s="2">
        <v>0.54876157407407411</v>
      </c>
      <c r="H4937">
        <v>12.25</v>
      </c>
      <c r="I4937">
        <v>12.25</v>
      </c>
      <c r="J4937" t="s">
        <v>41</v>
      </c>
      <c r="K4937" t="s">
        <v>26</v>
      </c>
      <c r="L4937" t="s">
        <v>97</v>
      </c>
      <c r="M4937" t="s">
        <v>98</v>
      </c>
      <c r="N4937" t="str">
        <f t="shared" si="155"/>
        <v>Afternoon</v>
      </c>
    </row>
    <row r="4938" spans="1:14">
      <c r="A4938">
        <v>4937</v>
      </c>
      <c r="B4938">
        <v>2187</v>
      </c>
      <c r="C4938" t="s">
        <v>20</v>
      </c>
      <c r="D4938">
        <v>1</v>
      </c>
      <c r="E4938" s="1">
        <v>42157</v>
      </c>
      <c r="F4938" s="1" t="str">
        <f t="shared" si="154"/>
        <v>Tuesday</v>
      </c>
      <c r="G4938" s="2">
        <v>0.54876157407407411</v>
      </c>
      <c r="H4938">
        <v>18.5</v>
      </c>
      <c r="I4938">
        <v>18.5</v>
      </c>
      <c r="J4938" t="s">
        <v>21</v>
      </c>
      <c r="K4938" t="s">
        <v>22</v>
      </c>
      <c r="L4938" t="s">
        <v>23</v>
      </c>
      <c r="M4938" t="s">
        <v>24</v>
      </c>
      <c r="N4938" t="str">
        <f t="shared" si="155"/>
        <v>Afternoon</v>
      </c>
    </row>
    <row r="4939" spans="1:14">
      <c r="A4939">
        <v>4938</v>
      </c>
      <c r="B4939">
        <v>2187</v>
      </c>
      <c r="C4939" t="s">
        <v>113</v>
      </c>
      <c r="D4939">
        <v>1</v>
      </c>
      <c r="E4939" s="1">
        <v>42157</v>
      </c>
      <c r="F4939" s="1" t="str">
        <f t="shared" si="154"/>
        <v>Tuesday</v>
      </c>
      <c r="G4939" s="2">
        <v>0.54876157407407411</v>
      </c>
      <c r="H4939">
        <v>20.25</v>
      </c>
      <c r="I4939">
        <v>20.25</v>
      </c>
      <c r="J4939" t="s">
        <v>21</v>
      </c>
      <c r="K4939" t="s">
        <v>26</v>
      </c>
      <c r="L4939" t="s">
        <v>114</v>
      </c>
      <c r="M4939" t="s">
        <v>115</v>
      </c>
      <c r="N4939" t="str">
        <f t="shared" si="155"/>
        <v>Afternoon</v>
      </c>
    </row>
    <row r="4940" spans="1:14">
      <c r="A4940">
        <v>4939</v>
      </c>
      <c r="B4940">
        <v>2187</v>
      </c>
      <c r="C4940" t="s">
        <v>69</v>
      </c>
      <c r="D4940">
        <v>1</v>
      </c>
      <c r="E4940" s="1">
        <v>42157</v>
      </c>
      <c r="F4940" s="1" t="str">
        <f t="shared" si="154"/>
        <v>Tuesday</v>
      </c>
      <c r="G4940" s="2">
        <v>0.54876157407407411</v>
      </c>
      <c r="H4940">
        <v>20.75</v>
      </c>
      <c r="I4940">
        <v>20.75</v>
      </c>
      <c r="J4940" t="s">
        <v>21</v>
      </c>
      <c r="K4940" t="s">
        <v>33</v>
      </c>
      <c r="L4940" t="s">
        <v>70</v>
      </c>
      <c r="M4940" t="s">
        <v>71</v>
      </c>
      <c r="N4940" t="str">
        <f t="shared" si="155"/>
        <v>Afternoon</v>
      </c>
    </row>
    <row r="4941" spans="1:14">
      <c r="A4941">
        <v>4940</v>
      </c>
      <c r="B4941">
        <v>2187</v>
      </c>
      <c r="C4941" t="s">
        <v>44</v>
      </c>
      <c r="D4941">
        <v>1</v>
      </c>
      <c r="E4941" s="1">
        <v>42157</v>
      </c>
      <c r="F4941" s="1" t="str">
        <f t="shared" si="154"/>
        <v>Tuesday</v>
      </c>
      <c r="G4941" s="2">
        <v>0.54876157407407411</v>
      </c>
      <c r="H4941">
        <v>12</v>
      </c>
      <c r="I4941">
        <v>12</v>
      </c>
      <c r="J4941" t="s">
        <v>41</v>
      </c>
      <c r="K4941" t="s">
        <v>14</v>
      </c>
      <c r="L4941" t="s">
        <v>45</v>
      </c>
      <c r="M4941" t="s">
        <v>46</v>
      </c>
      <c r="N4941" t="str">
        <f t="shared" si="155"/>
        <v>Afternoon</v>
      </c>
    </row>
    <row r="4942" spans="1:14">
      <c r="A4942">
        <v>4941</v>
      </c>
      <c r="B4942">
        <v>2188</v>
      </c>
      <c r="C4942" t="s">
        <v>96</v>
      </c>
      <c r="D4942">
        <v>1</v>
      </c>
      <c r="E4942" s="1">
        <v>42157</v>
      </c>
      <c r="F4942" s="1" t="str">
        <f t="shared" si="154"/>
        <v>Tuesday</v>
      </c>
      <c r="G4942" s="2">
        <v>0.55107638888888888</v>
      </c>
      <c r="H4942">
        <v>16.25</v>
      </c>
      <c r="I4942">
        <v>16.25</v>
      </c>
      <c r="J4942" t="s">
        <v>13</v>
      </c>
      <c r="K4942" t="s">
        <v>26</v>
      </c>
      <c r="L4942" t="s">
        <v>97</v>
      </c>
      <c r="M4942" t="s">
        <v>98</v>
      </c>
      <c r="N4942" t="str">
        <f t="shared" si="155"/>
        <v>Afternoon</v>
      </c>
    </row>
    <row r="4943" spans="1:14">
      <c r="A4943">
        <v>4942</v>
      </c>
      <c r="B4943">
        <v>2188</v>
      </c>
      <c r="C4943" t="s">
        <v>50</v>
      </c>
      <c r="D4943">
        <v>1</v>
      </c>
      <c r="E4943" s="1">
        <v>42157</v>
      </c>
      <c r="F4943" s="1" t="str">
        <f t="shared" si="154"/>
        <v>Tuesday</v>
      </c>
      <c r="G4943" s="2">
        <v>0.55107638888888888</v>
      </c>
      <c r="H4943">
        <v>12</v>
      </c>
      <c r="I4943">
        <v>12</v>
      </c>
      <c r="J4943" t="s">
        <v>41</v>
      </c>
      <c r="K4943" t="s">
        <v>14</v>
      </c>
      <c r="L4943" t="s">
        <v>18</v>
      </c>
      <c r="M4943" t="s">
        <v>19</v>
      </c>
      <c r="N4943" t="str">
        <f t="shared" si="155"/>
        <v>Afternoon</v>
      </c>
    </row>
    <row r="4944" spans="1:14">
      <c r="A4944">
        <v>4943</v>
      </c>
      <c r="B4944">
        <v>2188</v>
      </c>
      <c r="C4944" t="s">
        <v>20</v>
      </c>
      <c r="D4944">
        <v>1</v>
      </c>
      <c r="E4944" s="1">
        <v>42157</v>
      </c>
      <c r="F4944" s="1" t="str">
        <f t="shared" si="154"/>
        <v>Tuesday</v>
      </c>
      <c r="G4944" s="2">
        <v>0.55107638888888888</v>
      </c>
      <c r="H4944">
        <v>18.5</v>
      </c>
      <c r="I4944">
        <v>18.5</v>
      </c>
      <c r="J4944" t="s">
        <v>21</v>
      </c>
      <c r="K4944" t="s">
        <v>22</v>
      </c>
      <c r="L4944" t="s">
        <v>23</v>
      </c>
      <c r="M4944" t="s">
        <v>24</v>
      </c>
      <c r="N4944" t="str">
        <f t="shared" si="155"/>
        <v>Afternoon</v>
      </c>
    </row>
    <row r="4945" spans="1:14">
      <c r="A4945">
        <v>4944</v>
      </c>
      <c r="B4945">
        <v>2188</v>
      </c>
      <c r="C4945" t="s">
        <v>12</v>
      </c>
      <c r="D4945">
        <v>1</v>
      </c>
      <c r="E4945" s="1">
        <v>42157</v>
      </c>
      <c r="F4945" s="1" t="str">
        <f t="shared" si="154"/>
        <v>Tuesday</v>
      </c>
      <c r="G4945" s="2">
        <v>0.55107638888888888</v>
      </c>
      <c r="H4945">
        <v>13.25</v>
      </c>
      <c r="I4945">
        <v>13.25</v>
      </c>
      <c r="J4945" t="s">
        <v>13</v>
      </c>
      <c r="K4945" t="s">
        <v>14</v>
      </c>
      <c r="L4945" t="s">
        <v>15</v>
      </c>
      <c r="M4945" t="s">
        <v>16</v>
      </c>
      <c r="N4945" t="str">
        <f t="shared" si="155"/>
        <v>Afternoon</v>
      </c>
    </row>
    <row r="4946" spans="1:14">
      <c r="A4946">
        <v>4945</v>
      </c>
      <c r="B4946">
        <v>2188</v>
      </c>
      <c r="C4946" t="s">
        <v>132</v>
      </c>
      <c r="D4946">
        <v>1</v>
      </c>
      <c r="E4946" s="1">
        <v>42157</v>
      </c>
      <c r="F4946" s="1" t="str">
        <f t="shared" si="154"/>
        <v>Tuesday</v>
      </c>
      <c r="G4946" s="2">
        <v>0.55107638888888888</v>
      </c>
      <c r="H4946">
        <v>10.5</v>
      </c>
      <c r="I4946">
        <v>10.5</v>
      </c>
      <c r="J4946" t="s">
        <v>41</v>
      </c>
      <c r="K4946" t="s">
        <v>14</v>
      </c>
      <c r="L4946" t="s">
        <v>15</v>
      </c>
      <c r="M4946" t="s">
        <v>16</v>
      </c>
      <c r="N4946" t="str">
        <f t="shared" si="155"/>
        <v>Afternoon</v>
      </c>
    </row>
    <row r="4947" spans="1:14">
      <c r="A4947">
        <v>4946</v>
      </c>
      <c r="B4947">
        <v>2188</v>
      </c>
      <c r="C4947" t="s">
        <v>159</v>
      </c>
      <c r="D4947">
        <v>1</v>
      </c>
      <c r="E4947" s="1">
        <v>42157</v>
      </c>
      <c r="F4947" s="1" t="str">
        <f t="shared" si="154"/>
        <v>Tuesday</v>
      </c>
      <c r="G4947" s="2">
        <v>0.55107638888888888</v>
      </c>
      <c r="H4947">
        <v>16.75</v>
      </c>
      <c r="I4947">
        <v>16.75</v>
      </c>
      <c r="J4947" t="s">
        <v>13</v>
      </c>
      <c r="K4947" t="s">
        <v>22</v>
      </c>
      <c r="L4947" t="s">
        <v>101</v>
      </c>
      <c r="M4947" t="s">
        <v>102</v>
      </c>
      <c r="N4947" t="str">
        <f t="shared" si="155"/>
        <v>Afternoon</v>
      </c>
    </row>
    <row r="4948" spans="1:14">
      <c r="A4948">
        <v>4947</v>
      </c>
      <c r="B4948">
        <v>2188</v>
      </c>
      <c r="C4948" t="s">
        <v>146</v>
      </c>
      <c r="D4948">
        <v>1</v>
      </c>
      <c r="E4948" s="1">
        <v>42157</v>
      </c>
      <c r="F4948" s="1" t="str">
        <f t="shared" si="154"/>
        <v>Tuesday</v>
      </c>
      <c r="G4948" s="2">
        <v>0.55107638888888888</v>
      </c>
      <c r="H4948">
        <v>20.25</v>
      </c>
      <c r="I4948">
        <v>20.25</v>
      </c>
      <c r="J4948" t="s">
        <v>21</v>
      </c>
      <c r="K4948" t="s">
        <v>22</v>
      </c>
      <c r="L4948" t="s">
        <v>104</v>
      </c>
      <c r="M4948" t="s">
        <v>105</v>
      </c>
      <c r="N4948" t="str">
        <f t="shared" si="155"/>
        <v>Afternoon</v>
      </c>
    </row>
    <row r="4949" spans="1:14">
      <c r="A4949">
        <v>4948</v>
      </c>
      <c r="B4949">
        <v>2188</v>
      </c>
      <c r="C4949" t="s">
        <v>129</v>
      </c>
      <c r="D4949">
        <v>1</v>
      </c>
      <c r="E4949" s="1">
        <v>42157</v>
      </c>
      <c r="F4949" s="1" t="str">
        <f t="shared" si="154"/>
        <v>Tuesday</v>
      </c>
      <c r="G4949" s="2">
        <v>0.55107638888888888</v>
      </c>
      <c r="H4949">
        <v>17.5</v>
      </c>
      <c r="I4949">
        <v>17.5</v>
      </c>
      <c r="J4949" t="s">
        <v>21</v>
      </c>
      <c r="K4949" t="s">
        <v>14</v>
      </c>
      <c r="L4949" t="s">
        <v>130</v>
      </c>
      <c r="M4949" t="s">
        <v>131</v>
      </c>
      <c r="N4949" t="str">
        <f t="shared" si="155"/>
        <v>Afternoon</v>
      </c>
    </row>
    <row r="4950" spans="1:14">
      <c r="A4950">
        <v>4949</v>
      </c>
      <c r="B4950">
        <v>2188</v>
      </c>
      <c r="C4950" t="s">
        <v>148</v>
      </c>
      <c r="D4950">
        <v>1</v>
      </c>
      <c r="E4950" s="1">
        <v>42157</v>
      </c>
      <c r="F4950" s="1" t="str">
        <f t="shared" si="154"/>
        <v>Tuesday</v>
      </c>
      <c r="G4950" s="2">
        <v>0.55107638888888888</v>
      </c>
      <c r="H4950">
        <v>14.5</v>
      </c>
      <c r="I4950">
        <v>14.5</v>
      </c>
      <c r="J4950" t="s">
        <v>13</v>
      </c>
      <c r="K4950" t="s">
        <v>14</v>
      </c>
      <c r="L4950" t="s">
        <v>130</v>
      </c>
      <c r="M4950" t="s">
        <v>131</v>
      </c>
      <c r="N4950" t="str">
        <f t="shared" si="155"/>
        <v>Afternoon</v>
      </c>
    </row>
    <row r="4951" spans="1:14">
      <c r="A4951">
        <v>4950</v>
      </c>
      <c r="B4951">
        <v>2188</v>
      </c>
      <c r="C4951" t="s">
        <v>119</v>
      </c>
      <c r="D4951">
        <v>1</v>
      </c>
      <c r="E4951" s="1">
        <v>42157</v>
      </c>
      <c r="F4951" s="1" t="str">
        <f t="shared" si="154"/>
        <v>Tuesday</v>
      </c>
      <c r="G4951" s="2">
        <v>0.55107638888888888</v>
      </c>
      <c r="H4951">
        <v>12.5</v>
      </c>
      <c r="I4951">
        <v>12.5</v>
      </c>
      <c r="J4951" t="s">
        <v>13</v>
      </c>
      <c r="K4951" t="s">
        <v>14</v>
      </c>
      <c r="L4951" t="s">
        <v>78</v>
      </c>
      <c r="M4951" t="s">
        <v>79</v>
      </c>
      <c r="N4951" t="str">
        <f t="shared" si="155"/>
        <v>Afternoon</v>
      </c>
    </row>
    <row r="4952" spans="1:14">
      <c r="A4952">
        <v>4951</v>
      </c>
      <c r="B4952">
        <v>2188</v>
      </c>
      <c r="C4952" t="s">
        <v>172</v>
      </c>
      <c r="D4952">
        <v>1</v>
      </c>
      <c r="E4952" s="1">
        <v>42157</v>
      </c>
      <c r="F4952" s="1" t="str">
        <f t="shared" si="154"/>
        <v>Tuesday</v>
      </c>
      <c r="G4952" s="2">
        <v>0.55107638888888888</v>
      </c>
      <c r="H4952">
        <v>12.5</v>
      </c>
      <c r="I4952">
        <v>12.5</v>
      </c>
      <c r="J4952" t="s">
        <v>41</v>
      </c>
      <c r="K4952" t="s">
        <v>26</v>
      </c>
      <c r="L4952" t="s">
        <v>88</v>
      </c>
      <c r="M4952" t="s">
        <v>89</v>
      </c>
      <c r="N4952" t="str">
        <f t="shared" si="155"/>
        <v>Afternoon</v>
      </c>
    </row>
    <row r="4953" spans="1:14">
      <c r="A4953">
        <v>4952</v>
      </c>
      <c r="B4953">
        <v>2188</v>
      </c>
      <c r="C4953" t="s">
        <v>59</v>
      </c>
      <c r="D4953">
        <v>1</v>
      </c>
      <c r="E4953" s="1">
        <v>42157</v>
      </c>
      <c r="F4953" s="1" t="str">
        <f t="shared" si="154"/>
        <v>Tuesday</v>
      </c>
      <c r="G4953" s="2">
        <v>0.55107638888888888</v>
      </c>
      <c r="H4953">
        <v>20.75</v>
      </c>
      <c r="I4953">
        <v>20.75</v>
      </c>
      <c r="J4953" t="s">
        <v>21</v>
      </c>
      <c r="K4953" t="s">
        <v>26</v>
      </c>
      <c r="L4953" t="s">
        <v>60</v>
      </c>
      <c r="M4953" t="s">
        <v>61</v>
      </c>
      <c r="N4953" t="str">
        <f t="shared" si="155"/>
        <v>Afternoon</v>
      </c>
    </row>
    <row r="4954" spans="1:14">
      <c r="A4954">
        <v>4953</v>
      </c>
      <c r="B4954">
        <v>2188</v>
      </c>
      <c r="C4954" t="s">
        <v>109</v>
      </c>
      <c r="D4954">
        <v>1</v>
      </c>
      <c r="E4954" s="1">
        <v>42157</v>
      </c>
      <c r="F4954" s="1" t="str">
        <f t="shared" si="154"/>
        <v>Tuesday</v>
      </c>
      <c r="G4954" s="2">
        <v>0.55107638888888888</v>
      </c>
      <c r="H4954">
        <v>20.25</v>
      </c>
      <c r="I4954">
        <v>20.25</v>
      </c>
      <c r="J4954" t="s">
        <v>21</v>
      </c>
      <c r="K4954" t="s">
        <v>22</v>
      </c>
      <c r="L4954" t="s">
        <v>110</v>
      </c>
      <c r="M4954" t="s">
        <v>111</v>
      </c>
      <c r="N4954" t="str">
        <f t="shared" si="155"/>
        <v>Afternoon</v>
      </c>
    </row>
    <row r="4955" spans="1:14">
      <c r="A4955">
        <v>4954</v>
      </c>
      <c r="B4955">
        <v>2189</v>
      </c>
      <c r="C4955" t="s">
        <v>134</v>
      </c>
      <c r="D4955">
        <v>1</v>
      </c>
      <c r="E4955" s="1">
        <v>42157</v>
      </c>
      <c r="F4955" s="1" t="str">
        <f t="shared" si="154"/>
        <v>Tuesday</v>
      </c>
      <c r="G4955" s="2">
        <v>0.55207175925925933</v>
      </c>
      <c r="H4955">
        <v>16.75</v>
      </c>
      <c r="I4955">
        <v>16.75</v>
      </c>
      <c r="J4955" t="s">
        <v>13</v>
      </c>
      <c r="K4955" t="s">
        <v>33</v>
      </c>
      <c r="L4955" t="s">
        <v>124</v>
      </c>
      <c r="M4955" t="s">
        <v>125</v>
      </c>
      <c r="N4955" t="str">
        <f t="shared" si="155"/>
        <v>Afternoon</v>
      </c>
    </row>
    <row r="4956" spans="1:14">
      <c r="A4956">
        <v>4955</v>
      </c>
      <c r="B4956">
        <v>2189</v>
      </c>
      <c r="C4956" t="s">
        <v>145</v>
      </c>
      <c r="D4956">
        <v>1</v>
      </c>
      <c r="E4956" s="1">
        <v>42157</v>
      </c>
      <c r="F4956" s="1" t="str">
        <f t="shared" si="154"/>
        <v>Tuesday</v>
      </c>
      <c r="G4956" s="2">
        <v>0.55207175925925933</v>
      </c>
      <c r="H4956">
        <v>16.5</v>
      </c>
      <c r="I4956">
        <v>16.5</v>
      </c>
      <c r="J4956" t="s">
        <v>13</v>
      </c>
      <c r="K4956" t="s">
        <v>26</v>
      </c>
      <c r="L4956" t="s">
        <v>38</v>
      </c>
      <c r="M4956" t="s">
        <v>39</v>
      </c>
      <c r="N4956" t="str">
        <f t="shared" si="155"/>
        <v>Afternoon</v>
      </c>
    </row>
    <row r="4957" spans="1:14">
      <c r="A4957">
        <v>4956</v>
      </c>
      <c r="B4957">
        <v>2190</v>
      </c>
      <c r="C4957" t="s">
        <v>84</v>
      </c>
      <c r="D4957">
        <v>1</v>
      </c>
      <c r="E4957" s="1">
        <v>42157</v>
      </c>
      <c r="F4957" s="1" t="str">
        <f t="shared" si="154"/>
        <v>Tuesday</v>
      </c>
      <c r="G4957" s="2">
        <v>0.55538194444444444</v>
      </c>
      <c r="H4957">
        <v>12</v>
      </c>
      <c r="I4957">
        <v>12</v>
      </c>
      <c r="J4957" t="s">
        <v>41</v>
      </c>
      <c r="K4957" t="s">
        <v>14</v>
      </c>
      <c r="L4957" t="s">
        <v>85</v>
      </c>
      <c r="M4957" t="s">
        <v>86</v>
      </c>
      <c r="N4957" t="str">
        <f t="shared" si="155"/>
        <v>Afternoon</v>
      </c>
    </row>
    <row r="4958" spans="1:14">
      <c r="A4958">
        <v>4957</v>
      </c>
      <c r="B4958">
        <v>2190</v>
      </c>
      <c r="C4958" t="s">
        <v>163</v>
      </c>
      <c r="D4958">
        <v>1</v>
      </c>
      <c r="E4958" s="1">
        <v>42157</v>
      </c>
      <c r="F4958" s="1" t="str">
        <f t="shared" si="154"/>
        <v>Tuesday</v>
      </c>
      <c r="G4958" s="2">
        <v>0.55538194444444444</v>
      </c>
      <c r="H4958">
        <v>16</v>
      </c>
      <c r="I4958">
        <v>16</v>
      </c>
      <c r="J4958" t="s">
        <v>13</v>
      </c>
      <c r="K4958" t="s">
        <v>14</v>
      </c>
      <c r="L4958" t="s">
        <v>94</v>
      </c>
      <c r="M4958" t="s">
        <v>95</v>
      </c>
      <c r="N4958" t="str">
        <f t="shared" si="155"/>
        <v>Afternoon</v>
      </c>
    </row>
    <row r="4959" spans="1:14">
      <c r="A4959">
        <v>4958</v>
      </c>
      <c r="B4959">
        <v>2191</v>
      </c>
      <c r="C4959" t="s">
        <v>143</v>
      </c>
      <c r="D4959">
        <v>1</v>
      </c>
      <c r="E4959" s="1">
        <v>42157</v>
      </c>
      <c r="F4959" s="1" t="str">
        <f t="shared" si="154"/>
        <v>Tuesday</v>
      </c>
      <c r="G4959" s="2">
        <v>0.55554398148148143</v>
      </c>
      <c r="H4959">
        <v>11</v>
      </c>
      <c r="I4959">
        <v>11</v>
      </c>
      <c r="J4959" t="s">
        <v>41</v>
      </c>
      <c r="K4959" t="s">
        <v>14</v>
      </c>
      <c r="L4959" t="s">
        <v>130</v>
      </c>
      <c r="M4959" t="s">
        <v>131</v>
      </c>
      <c r="N4959" t="str">
        <f t="shared" si="155"/>
        <v>Afternoon</v>
      </c>
    </row>
    <row r="4960" spans="1:14">
      <c r="A4960">
        <v>4959</v>
      </c>
      <c r="B4960">
        <v>2191</v>
      </c>
      <c r="C4960" t="s">
        <v>157</v>
      </c>
      <c r="D4960">
        <v>1</v>
      </c>
      <c r="E4960" s="1">
        <v>42157</v>
      </c>
      <c r="F4960" s="1" t="str">
        <f t="shared" si="154"/>
        <v>Tuesday</v>
      </c>
      <c r="G4960" s="2">
        <v>0.55554398148148143</v>
      </c>
      <c r="H4960">
        <v>12</v>
      </c>
      <c r="I4960">
        <v>12</v>
      </c>
      <c r="J4960" t="s">
        <v>41</v>
      </c>
      <c r="K4960" t="s">
        <v>22</v>
      </c>
      <c r="L4960" t="s">
        <v>110</v>
      </c>
      <c r="M4960" t="s">
        <v>111</v>
      </c>
      <c r="N4960" t="str">
        <f t="shared" si="155"/>
        <v>Afternoon</v>
      </c>
    </row>
    <row r="4961" spans="1:14">
      <c r="A4961">
        <v>4960</v>
      </c>
      <c r="B4961">
        <v>2191</v>
      </c>
      <c r="C4961" t="s">
        <v>137</v>
      </c>
      <c r="D4961">
        <v>1</v>
      </c>
      <c r="E4961" s="1">
        <v>42157</v>
      </c>
      <c r="F4961" s="1" t="str">
        <f t="shared" si="154"/>
        <v>Tuesday</v>
      </c>
      <c r="G4961" s="2">
        <v>0.55554398148148143</v>
      </c>
      <c r="H4961">
        <v>16.75</v>
      </c>
      <c r="I4961">
        <v>16.75</v>
      </c>
      <c r="J4961" t="s">
        <v>13</v>
      </c>
      <c r="K4961" t="s">
        <v>33</v>
      </c>
      <c r="L4961" t="s">
        <v>34</v>
      </c>
      <c r="M4961" t="s">
        <v>35</v>
      </c>
      <c r="N4961" t="str">
        <f t="shared" si="155"/>
        <v>Afternoon</v>
      </c>
    </row>
    <row r="4962" spans="1:14">
      <c r="A4962">
        <v>4961</v>
      </c>
      <c r="B4962">
        <v>2192</v>
      </c>
      <c r="C4962" t="s">
        <v>32</v>
      </c>
      <c r="D4962">
        <v>1</v>
      </c>
      <c r="E4962" s="1">
        <v>42157</v>
      </c>
      <c r="F4962" s="1" t="str">
        <f t="shared" si="154"/>
        <v>Tuesday</v>
      </c>
      <c r="G4962" s="2">
        <v>0.55603009259259262</v>
      </c>
      <c r="H4962">
        <v>20.75</v>
      </c>
      <c r="I4962">
        <v>20.75</v>
      </c>
      <c r="J4962" t="s">
        <v>21</v>
      </c>
      <c r="K4962" t="s">
        <v>33</v>
      </c>
      <c r="L4962" t="s">
        <v>34</v>
      </c>
      <c r="M4962" t="s">
        <v>35</v>
      </c>
      <c r="N4962" t="str">
        <f t="shared" si="155"/>
        <v>Afternoon</v>
      </c>
    </row>
    <row r="4963" spans="1:14">
      <c r="A4963">
        <v>4962</v>
      </c>
      <c r="B4963">
        <v>2193</v>
      </c>
      <c r="C4963" t="s">
        <v>99</v>
      </c>
      <c r="D4963">
        <v>1</v>
      </c>
      <c r="E4963" s="1">
        <v>42157</v>
      </c>
      <c r="F4963" s="1" t="str">
        <f t="shared" si="154"/>
        <v>Tuesday</v>
      </c>
      <c r="G4963" s="2">
        <v>0.5564930555555555</v>
      </c>
      <c r="H4963">
        <v>14.75</v>
      </c>
      <c r="I4963">
        <v>14.75</v>
      </c>
      <c r="J4963" t="s">
        <v>13</v>
      </c>
      <c r="K4963" t="s">
        <v>22</v>
      </c>
      <c r="L4963" t="s">
        <v>91</v>
      </c>
      <c r="M4963" t="s">
        <v>92</v>
      </c>
      <c r="N4963" t="str">
        <f t="shared" si="155"/>
        <v>Afternoon</v>
      </c>
    </row>
    <row r="4964" spans="1:14">
      <c r="A4964">
        <v>4963</v>
      </c>
      <c r="B4964">
        <v>2193</v>
      </c>
      <c r="C4964" t="s">
        <v>132</v>
      </c>
      <c r="D4964">
        <v>1</v>
      </c>
      <c r="E4964" s="1">
        <v>42157</v>
      </c>
      <c r="F4964" s="1" t="str">
        <f t="shared" si="154"/>
        <v>Tuesday</v>
      </c>
      <c r="G4964" s="2">
        <v>0.5564930555555555</v>
      </c>
      <c r="H4964">
        <v>10.5</v>
      </c>
      <c r="I4964">
        <v>10.5</v>
      </c>
      <c r="J4964" t="s">
        <v>41</v>
      </c>
      <c r="K4964" t="s">
        <v>14</v>
      </c>
      <c r="L4964" t="s">
        <v>15</v>
      </c>
      <c r="M4964" t="s">
        <v>16</v>
      </c>
      <c r="N4964" t="str">
        <f t="shared" si="155"/>
        <v>Afternoon</v>
      </c>
    </row>
    <row r="4965" spans="1:14">
      <c r="A4965">
        <v>4964</v>
      </c>
      <c r="B4965">
        <v>2193</v>
      </c>
      <c r="C4965" t="s">
        <v>133</v>
      </c>
      <c r="D4965">
        <v>1</v>
      </c>
      <c r="E4965" s="1">
        <v>42157</v>
      </c>
      <c r="F4965" s="1" t="str">
        <f t="shared" si="154"/>
        <v>Tuesday</v>
      </c>
      <c r="G4965" s="2">
        <v>0.5564930555555555</v>
      </c>
      <c r="H4965">
        <v>16.5</v>
      </c>
      <c r="I4965">
        <v>16.5</v>
      </c>
      <c r="J4965" t="s">
        <v>13</v>
      </c>
      <c r="K4965" t="s">
        <v>26</v>
      </c>
      <c r="L4965" t="s">
        <v>107</v>
      </c>
      <c r="M4965" t="s">
        <v>108</v>
      </c>
      <c r="N4965" t="str">
        <f t="shared" si="155"/>
        <v>Afternoon</v>
      </c>
    </row>
    <row r="4966" spans="1:14">
      <c r="A4966">
        <v>4965</v>
      </c>
      <c r="B4966">
        <v>2193</v>
      </c>
      <c r="C4966" t="s">
        <v>37</v>
      </c>
      <c r="D4966">
        <v>1</v>
      </c>
      <c r="E4966" s="1">
        <v>42157</v>
      </c>
      <c r="F4966" s="1" t="str">
        <f t="shared" si="154"/>
        <v>Tuesday</v>
      </c>
      <c r="G4966" s="2">
        <v>0.5564930555555555</v>
      </c>
      <c r="H4966">
        <v>20.75</v>
      </c>
      <c r="I4966">
        <v>20.75</v>
      </c>
      <c r="J4966" t="s">
        <v>21</v>
      </c>
      <c r="K4966" t="s">
        <v>26</v>
      </c>
      <c r="L4966" t="s">
        <v>38</v>
      </c>
      <c r="M4966" t="s">
        <v>39</v>
      </c>
      <c r="N4966" t="str">
        <f t="shared" si="155"/>
        <v>Afternoon</v>
      </c>
    </row>
    <row r="4967" spans="1:14">
      <c r="A4967">
        <v>4966</v>
      </c>
      <c r="B4967">
        <v>2194</v>
      </c>
      <c r="C4967" t="s">
        <v>76</v>
      </c>
      <c r="D4967">
        <v>1</v>
      </c>
      <c r="E4967" s="1">
        <v>42157</v>
      </c>
      <c r="F4967" s="1" t="str">
        <f t="shared" si="154"/>
        <v>Tuesday</v>
      </c>
      <c r="G4967" s="2">
        <v>0.55707175925925922</v>
      </c>
      <c r="H4967">
        <v>16.75</v>
      </c>
      <c r="I4967">
        <v>16.75</v>
      </c>
      <c r="J4967" t="s">
        <v>13</v>
      </c>
      <c r="K4967" t="s">
        <v>33</v>
      </c>
      <c r="L4967" t="s">
        <v>74</v>
      </c>
      <c r="M4967" t="s">
        <v>75</v>
      </c>
      <c r="N4967" t="str">
        <f t="shared" si="155"/>
        <v>Afternoon</v>
      </c>
    </row>
    <row r="4968" spans="1:14">
      <c r="A4968">
        <v>4967</v>
      </c>
      <c r="B4968">
        <v>2194</v>
      </c>
      <c r="C4968" t="s">
        <v>138</v>
      </c>
      <c r="D4968">
        <v>1</v>
      </c>
      <c r="E4968" s="1">
        <v>42157</v>
      </c>
      <c r="F4968" s="1" t="str">
        <f t="shared" si="154"/>
        <v>Tuesday</v>
      </c>
      <c r="G4968" s="2">
        <v>0.55707175925925922</v>
      </c>
      <c r="H4968">
        <v>20.5</v>
      </c>
      <c r="I4968">
        <v>20.5</v>
      </c>
      <c r="J4968" t="s">
        <v>21</v>
      </c>
      <c r="K4968" t="s">
        <v>14</v>
      </c>
      <c r="L4968" t="s">
        <v>18</v>
      </c>
      <c r="M4968" t="s">
        <v>19</v>
      </c>
      <c r="N4968" t="str">
        <f t="shared" si="155"/>
        <v>Afternoon</v>
      </c>
    </row>
    <row r="4969" spans="1:14">
      <c r="A4969">
        <v>4968</v>
      </c>
      <c r="B4969">
        <v>2195</v>
      </c>
      <c r="C4969" t="s">
        <v>17</v>
      </c>
      <c r="D4969">
        <v>1</v>
      </c>
      <c r="E4969" s="1">
        <v>42157</v>
      </c>
      <c r="F4969" s="1" t="str">
        <f t="shared" si="154"/>
        <v>Tuesday</v>
      </c>
      <c r="G4969" s="2">
        <v>0.56908564814814822</v>
      </c>
      <c r="H4969">
        <v>16</v>
      </c>
      <c r="I4969">
        <v>16</v>
      </c>
      <c r="J4969" t="s">
        <v>13</v>
      </c>
      <c r="K4969" t="s">
        <v>14</v>
      </c>
      <c r="L4969" t="s">
        <v>18</v>
      </c>
      <c r="M4969" t="s">
        <v>19</v>
      </c>
      <c r="N4969" t="str">
        <f t="shared" si="155"/>
        <v>Afternoon</v>
      </c>
    </row>
    <row r="4970" spans="1:14">
      <c r="A4970">
        <v>4969</v>
      </c>
      <c r="B4970">
        <v>2195</v>
      </c>
      <c r="C4970" t="s">
        <v>133</v>
      </c>
      <c r="D4970">
        <v>1</v>
      </c>
      <c r="E4970" s="1">
        <v>42157</v>
      </c>
      <c r="F4970" s="1" t="str">
        <f t="shared" si="154"/>
        <v>Tuesday</v>
      </c>
      <c r="G4970" s="2">
        <v>0.56908564814814822</v>
      </c>
      <c r="H4970">
        <v>16.5</v>
      </c>
      <c r="I4970">
        <v>16.5</v>
      </c>
      <c r="J4970" t="s">
        <v>13</v>
      </c>
      <c r="K4970" t="s">
        <v>26</v>
      </c>
      <c r="L4970" t="s">
        <v>107</v>
      </c>
      <c r="M4970" t="s">
        <v>108</v>
      </c>
      <c r="N4970" t="str">
        <f t="shared" si="155"/>
        <v>Afternoon</v>
      </c>
    </row>
    <row r="4971" spans="1:14">
      <c r="A4971">
        <v>4970</v>
      </c>
      <c r="B4971">
        <v>2195</v>
      </c>
      <c r="C4971" t="s">
        <v>152</v>
      </c>
      <c r="D4971">
        <v>1</v>
      </c>
      <c r="E4971" s="1">
        <v>42157</v>
      </c>
      <c r="F4971" s="1" t="str">
        <f t="shared" si="154"/>
        <v>Tuesday</v>
      </c>
      <c r="G4971" s="2">
        <v>0.56908564814814822</v>
      </c>
      <c r="H4971">
        <v>20.75</v>
      </c>
      <c r="I4971">
        <v>20.75</v>
      </c>
      <c r="J4971" t="s">
        <v>21</v>
      </c>
      <c r="K4971" t="s">
        <v>26</v>
      </c>
      <c r="L4971" t="s">
        <v>48</v>
      </c>
      <c r="M4971" t="s">
        <v>49</v>
      </c>
      <c r="N4971" t="str">
        <f t="shared" si="155"/>
        <v>Afternoon</v>
      </c>
    </row>
    <row r="4972" spans="1:14">
      <c r="A4972">
        <v>4971</v>
      </c>
      <c r="B4972">
        <v>2196</v>
      </c>
      <c r="C4972" t="s">
        <v>69</v>
      </c>
      <c r="D4972">
        <v>1</v>
      </c>
      <c r="E4972" s="1">
        <v>42157</v>
      </c>
      <c r="F4972" s="1" t="str">
        <f t="shared" si="154"/>
        <v>Tuesday</v>
      </c>
      <c r="G4972" s="2">
        <v>0.57328703703703698</v>
      </c>
      <c r="H4972">
        <v>20.75</v>
      </c>
      <c r="I4972">
        <v>20.75</v>
      </c>
      <c r="J4972" t="s">
        <v>21</v>
      </c>
      <c r="K4972" t="s">
        <v>33</v>
      </c>
      <c r="L4972" t="s">
        <v>70</v>
      </c>
      <c r="M4972" t="s">
        <v>71</v>
      </c>
      <c r="N4972" t="str">
        <f t="shared" si="155"/>
        <v>Afternoon</v>
      </c>
    </row>
    <row r="4973" spans="1:14">
      <c r="A4973">
        <v>4972</v>
      </c>
      <c r="B4973">
        <v>2197</v>
      </c>
      <c r="C4973" t="s">
        <v>132</v>
      </c>
      <c r="D4973">
        <v>1</v>
      </c>
      <c r="E4973" s="1">
        <v>42157</v>
      </c>
      <c r="F4973" s="1" t="str">
        <f t="shared" si="154"/>
        <v>Tuesday</v>
      </c>
      <c r="G4973" s="2">
        <v>0.58423611111111107</v>
      </c>
      <c r="H4973">
        <v>10.5</v>
      </c>
      <c r="I4973">
        <v>10.5</v>
      </c>
      <c r="J4973" t="s">
        <v>41</v>
      </c>
      <c r="K4973" t="s">
        <v>14</v>
      </c>
      <c r="L4973" t="s">
        <v>15</v>
      </c>
      <c r="M4973" t="s">
        <v>16</v>
      </c>
      <c r="N4973" t="str">
        <f t="shared" si="155"/>
        <v>Afternoon</v>
      </c>
    </row>
    <row r="4974" spans="1:14">
      <c r="A4974">
        <v>4973</v>
      </c>
      <c r="B4974">
        <v>2197</v>
      </c>
      <c r="C4974" t="s">
        <v>93</v>
      </c>
      <c r="D4974">
        <v>1</v>
      </c>
      <c r="E4974" s="1">
        <v>42157</v>
      </c>
      <c r="F4974" s="1" t="str">
        <f t="shared" si="154"/>
        <v>Tuesday</v>
      </c>
      <c r="G4974" s="2">
        <v>0.58423611111111107</v>
      </c>
      <c r="H4974">
        <v>12</v>
      </c>
      <c r="I4974">
        <v>12</v>
      </c>
      <c r="J4974" t="s">
        <v>41</v>
      </c>
      <c r="K4974" t="s">
        <v>14</v>
      </c>
      <c r="L4974" t="s">
        <v>94</v>
      </c>
      <c r="M4974" t="s">
        <v>95</v>
      </c>
      <c r="N4974" t="str">
        <f t="shared" si="155"/>
        <v>Afternoon</v>
      </c>
    </row>
    <row r="4975" spans="1:14">
      <c r="A4975">
        <v>4974</v>
      </c>
      <c r="B4975">
        <v>2198</v>
      </c>
      <c r="C4975" t="s">
        <v>76</v>
      </c>
      <c r="D4975">
        <v>1</v>
      </c>
      <c r="E4975" s="1">
        <v>42157</v>
      </c>
      <c r="F4975" s="1" t="str">
        <f t="shared" si="154"/>
        <v>Tuesday</v>
      </c>
      <c r="G4975" s="2">
        <v>0.5924652777777778</v>
      </c>
      <c r="H4975">
        <v>16.75</v>
      </c>
      <c r="I4975">
        <v>16.75</v>
      </c>
      <c r="J4975" t="s">
        <v>13</v>
      </c>
      <c r="K4975" t="s">
        <v>33</v>
      </c>
      <c r="L4975" t="s">
        <v>74</v>
      </c>
      <c r="M4975" t="s">
        <v>75</v>
      </c>
      <c r="N4975" t="str">
        <f t="shared" si="155"/>
        <v>Afternoon</v>
      </c>
    </row>
    <row r="4976" spans="1:14">
      <c r="A4976">
        <v>4975</v>
      </c>
      <c r="B4976">
        <v>2198</v>
      </c>
      <c r="C4976" t="s">
        <v>17</v>
      </c>
      <c r="D4976">
        <v>1</v>
      </c>
      <c r="E4976" s="1">
        <v>42157</v>
      </c>
      <c r="F4976" s="1" t="str">
        <f t="shared" si="154"/>
        <v>Tuesday</v>
      </c>
      <c r="G4976" s="2">
        <v>0.5924652777777778</v>
      </c>
      <c r="H4976">
        <v>16</v>
      </c>
      <c r="I4976">
        <v>16</v>
      </c>
      <c r="J4976" t="s">
        <v>13</v>
      </c>
      <c r="K4976" t="s">
        <v>14</v>
      </c>
      <c r="L4976" t="s">
        <v>18</v>
      </c>
      <c r="M4976" t="s">
        <v>19</v>
      </c>
      <c r="N4976" t="str">
        <f t="shared" si="155"/>
        <v>Afternoon</v>
      </c>
    </row>
    <row r="4977" spans="1:14">
      <c r="A4977">
        <v>4976</v>
      </c>
      <c r="B4977">
        <v>2198</v>
      </c>
      <c r="C4977" t="s">
        <v>128</v>
      </c>
      <c r="D4977">
        <v>1</v>
      </c>
      <c r="E4977" s="1">
        <v>42157</v>
      </c>
      <c r="F4977" s="1" t="str">
        <f t="shared" si="154"/>
        <v>Tuesday</v>
      </c>
      <c r="G4977" s="2">
        <v>0.5924652777777778</v>
      </c>
      <c r="H4977">
        <v>16</v>
      </c>
      <c r="I4977">
        <v>16</v>
      </c>
      <c r="J4977" t="s">
        <v>13</v>
      </c>
      <c r="K4977" t="s">
        <v>22</v>
      </c>
      <c r="L4977" t="s">
        <v>52</v>
      </c>
      <c r="M4977" t="s">
        <v>53</v>
      </c>
      <c r="N4977" t="str">
        <f t="shared" si="155"/>
        <v>Afternoon</v>
      </c>
    </row>
    <row r="4978" spans="1:14">
      <c r="A4978">
        <v>4977</v>
      </c>
      <c r="B4978">
        <v>2198</v>
      </c>
      <c r="C4978" t="s">
        <v>54</v>
      </c>
      <c r="D4978">
        <v>1</v>
      </c>
      <c r="E4978" s="1">
        <v>42157</v>
      </c>
      <c r="F4978" s="1" t="str">
        <f t="shared" si="154"/>
        <v>Tuesday</v>
      </c>
      <c r="G4978" s="2">
        <v>0.5924652777777778</v>
      </c>
      <c r="H4978">
        <v>20.5</v>
      </c>
      <c r="I4978">
        <v>20.5</v>
      </c>
      <c r="J4978" t="s">
        <v>21</v>
      </c>
      <c r="K4978" t="s">
        <v>14</v>
      </c>
      <c r="L4978" t="s">
        <v>55</v>
      </c>
      <c r="M4978" t="s">
        <v>56</v>
      </c>
      <c r="N4978" t="str">
        <f t="shared" si="155"/>
        <v>Afternoon</v>
      </c>
    </row>
    <row r="4979" spans="1:14">
      <c r="A4979">
        <v>4978</v>
      </c>
      <c r="B4979">
        <v>2199</v>
      </c>
      <c r="C4979" t="s">
        <v>113</v>
      </c>
      <c r="D4979">
        <v>1</v>
      </c>
      <c r="E4979" s="1">
        <v>42157</v>
      </c>
      <c r="F4979" s="1" t="str">
        <f t="shared" si="154"/>
        <v>Tuesday</v>
      </c>
      <c r="G4979" s="2">
        <v>0.60840277777777774</v>
      </c>
      <c r="H4979">
        <v>20.25</v>
      </c>
      <c r="I4979">
        <v>20.25</v>
      </c>
      <c r="J4979" t="s">
        <v>21</v>
      </c>
      <c r="K4979" t="s">
        <v>26</v>
      </c>
      <c r="L4979" t="s">
        <v>114</v>
      </c>
      <c r="M4979" t="s">
        <v>115</v>
      </c>
      <c r="N4979" t="str">
        <f t="shared" si="155"/>
        <v>Afternoon</v>
      </c>
    </row>
    <row r="4980" spans="1:14">
      <c r="A4980">
        <v>4979</v>
      </c>
      <c r="B4980">
        <v>2200</v>
      </c>
      <c r="C4980" t="s">
        <v>164</v>
      </c>
      <c r="D4980">
        <v>1</v>
      </c>
      <c r="E4980" s="1">
        <v>42157</v>
      </c>
      <c r="F4980" s="1" t="str">
        <f t="shared" si="154"/>
        <v>Tuesday</v>
      </c>
      <c r="G4980" s="2">
        <v>0.6401041666666667</v>
      </c>
      <c r="H4980">
        <v>16.5</v>
      </c>
      <c r="I4980">
        <v>16.5</v>
      </c>
      <c r="J4980" t="s">
        <v>13</v>
      </c>
      <c r="K4980" t="s">
        <v>22</v>
      </c>
      <c r="L4980" t="s">
        <v>63</v>
      </c>
      <c r="M4980" t="s">
        <v>64</v>
      </c>
      <c r="N4980" t="str">
        <f t="shared" si="155"/>
        <v>Afternoon</v>
      </c>
    </row>
    <row r="4981" spans="1:14">
      <c r="A4981">
        <v>4980</v>
      </c>
      <c r="B4981">
        <v>2201</v>
      </c>
      <c r="C4981" t="s">
        <v>146</v>
      </c>
      <c r="D4981">
        <v>1</v>
      </c>
      <c r="E4981" s="1">
        <v>42157</v>
      </c>
      <c r="F4981" s="1" t="str">
        <f t="shared" si="154"/>
        <v>Tuesday</v>
      </c>
      <c r="G4981" s="2">
        <v>0.6416898148148148</v>
      </c>
      <c r="H4981">
        <v>20.25</v>
      </c>
      <c r="I4981">
        <v>20.25</v>
      </c>
      <c r="J4981" t="s">
        <v>21</v>
      </c>
      <c r="K4981" t="s">
        <v>22</v>
      </c>
      <c r="L4981" t="s">
        <v>104</v>
      </c>
      <c r="M4981" t="s">
        <v>105</v>
      </c>
      <c r="N4981" t="str">
        <f t="shared" si="155"/>
        <v>Afternoon</v>
      </c>
    </row>
    <row r="4982" spans="1:14">
      <c r="A4982">
        <v>4981</v>
      </c>
      <c r="B4982">
        <v>2202</v>
      </c>
      <c r="C4982" t="s">
        <v>93</v>
      </c>
      <c r="D4982">
        <v>1</v>
      </c>
      <c r="E4982" s="1">
        <v>42157</v>
      </c>
      <c r="F4982" s="1" t="str">
        <f t="shared" si="154"/>
        <v>Tuesday</v>
      </c>
      <c r="G4982" s="2">
        <v>0.6466898148148148</v>
      </c>
      <c r="H4982">
        <v>12</v>
      </c>
      <c r="I4982">
        <v>12</v>
      </c>
      <c r="J4982" t="s">
        <v>41</v>
      </c>
      <c r="K4982" t="s">
        <v>14</v>
      </c>
      <c r="L4982" t="s">
        <v>94</v>
      </c>
      <c r="M4982" t="s">
        <v>95</v>
      </c>
      <c r="N4982" t="str">
        <f t="shared" si="155"/>
        <v>Afternoon</v>
      </c>
    </row>
    <row r="4983" spans="1:14">
      <c r="A4983">
        <v>4982</v>
      </c>
      <c r="B4983">
        <v>2202</v>
      </c>
      <c r="C4983" t="s">
        <v>162</v>
      </c>
      <c r="D4983">
        <v>1</v>
      </c>
      <c r="E4983" s="1">
        <v>42157</v>
      </c>
      <c r="F4983" s="1" t="str">
        <f t="shared" si="154"/>
        <v>Tuesday</v>
      </c>
      <c r="G4983" s="2">
        <v>0.6466898148148148</v>
      </c>
      <c r="H4983">
        <v>16</v>
      </c>
      <c r="I4983">
        <v>16</v>
      </c>
      <c r="J4983" t="s">
        <v>13</v>
      </c>
      <c r="K4983" t="s">
        <v>22</v>
      </c>
      <c r="L4983" t="s">
        <v>110</v>
      </c>
      <c r="M4983" t="s">
        <v>111</v>
      </c>
      <c r="N4983" t="str">
        <f t="shared" si="155"/>
        <v>Afternoon</v>
      </c>
    </row>
    <row r="4984" spans="1:14">
      <c r="A4984">
        <v>4983</v>
      </c>
      <c r="B4984">
        <v>2203</v>
      </c>
      <c r="C4984" t="s">
        <v>72</v>
      </c>
      <c r="D4984">
        <v>1</v>
      </c>
      <c r="E4984" s="1">
        <v>42157</v>
      </c>
      <c r="F4984" s="1" t="str">
        <f t="shared" si="154"/>
        <v>Tuesday</v>
      </c>
      <c r="G4984" s="2">
        <v>0.67478009259259253</v>
      </c>
      <c r="H4984">
        <v>20.75</v>
      </c>
      <c r="I4984">
        <v>20.75</v>
      </c>
      <c r="J4984" t="s">
        <v>21</v>
      </c>
      <c r="K4984" t="s">
        <v>33</v>
      </c>
      <c r="L4984" t="s">
        <v>42</v>
      </c>
      <c r="M4984" t="s">
        <v>43</v>
      </c>
      <c r="N4984" t="str">
        <f t="shared" si="155"/>
        <v>Afternoon</v>
      </c>
    </row>
    <row r="4985" spans="1:14">
      <c r="A4985">
        <v>4984</v>
      </c>
      <c r="B4985">
        <v>2203</v>
      </c>
      <c r="C4985" t="s">
        <v>29</v>
      </c>
      <c r="D4985">
        <v>1</v>
      </c>
      <c r="E4985" s="1">
        <v>42157</v>
      </c>
      <c r="F4985" s="1" t="str">
        <f t="shared" si="154"/>
        <v>Tuesday</v>
      </c>
      <c r="G4985" s="2">
        <v>0.67478009259259253</v>
      </c>
      <c r="H4985">
        <v>16</v>
      </c>
      <c r="I4985">
        <v>16</v>
      </c>
      <c r="J4985" t="s">
        <v>13</v>
      </c>
      <c r="K4985" t="s">
        <v>22</v>
      </c>
      <c r="L4985" t="s">
        <v>30</v>
      </c>
      <c r="M4985" t="s">
        <v>31</v>
      </c>
      <c r="N4985" t="str">
        <f t="shared" si="155"/>
        <v>Afternoon</v>
      </c>
    </row>
    <row r="4986" spans="1:14">
      <c r="A4986">
        <v>4985</v>
      </c>
      <c r="B4986">
        <v>2203</v>
      </c>
      <c r="C4986" t="s">
        <v>69</v>
      </c>
      <c r="D4986">
        <v>1</v>
      </c>
      <c r="E4986" s="1">
        <v>42157</v>
      </c>
      <c r="F4986" s="1" t="str">
        <f t="shared" si="154"/>
        <v>Tuesday</v>
      </c>
      <c r="G4986" s="2">
        <v>0.67478009259259253</v>
      </c>
      <c r="H4986">
        <v>20.75</v>
      </c>
      <c r="I4986">
        <v>20.75</v>
      </c>
      <c r="J4986" t="s">
        <v>21</v>
      </c>
      <c r="K4986" t="s">
        <v>33</v>
      </c>
      <c r="L4986" t="s">
        <v>70</v>
      </c>
      <c r="M4986" t="s">
        <v>71</v>
      </c>
      <c r="N4986" t="str">
        <f t="shared" si="155"/>
        <v>Afternoon</v>
      </c>
    </row>
    <row r="4987" spans="1:14">
      <c r="A4987">
        <v>4986</v>
      </c>
      <c r="B4987">
        <v>2203</v>
      </c>
      <c r="C4987" t="s">
        <v>157</v>
      </c>
      <c r="D4987">
        <v>1</v>
      </c>
      <c r="E4987" s="1">
        <v>42157</v>
      </c>
      <c r="F4987" s="1" t="str">
        <f t="shared" si="154"/>
        <v>Tuesday</v>
      </c>
      <c r="G4987" s="2">
        <v>0.67478009259259253</v>
      </c>
      <c r="H4987">
        <v>12</v>
      </c>
      <c r="I4987">
        <v>12</v>
      </c>
      <c r="J4987" t="s">
        <v>41</v>
      </c>
      <c r="K4987" t="s">
        <v>22</v>
      </c>
      <c r="L4987" t="s">
        <v>110</v>
      </c>
      <c r="M4987" t="s">
        <v>111</v>
      </c>
      <c r="N4987" t="str">
        <f t="shared" si="155"/>
        <v>Afternoon</v>
      </c>
    </row>
    <row r="4988" spans="1:14">
      <c r="A4988">
        <v>4987</v>
      </c>
      <c r="B4988">
        <v>2204</v>
      </c>
      <c r="C4988" t="s">
        <v>164</v>
      </c>
      <c r="D4988">
        <v>1</v>
      </c>
      <c r="E4988" s="1">
        <v>42157</v>
      </c>
      <c r="F4988" s="1" t="str">
        <f t="shared" si="154"/>
        <v>Tuesday</v>
      </c>
      <c r="G4988" s="2">
        <v>0.68664351851851846</v>
      </c>
      <c r="H4988">
        <v>16.5</v>
      </c>
      <c r="I4988">
        <v>16.5</v>
      </c>
      <c r="J4988" t="s">
        <v>13</v>
      </c>
      <c r="K4988" t="s">
        <v>22</v>
      </c>
      <c r="L4988" t="s">
        <v>63</v>
      </c>
      <c r="M4988" t="s">
        <v>64</v>
      </c>
      <c r="N4988" t="str">
        <f t="shared" si="155"/>
        <v>Afternoon</v>
      </c>
    </row>
    <row r="4989" spans="1:14">
      <c r="A4989">
        <v>4988</v>
      </c>
      <c r="B4989">
        <v>2205</v>
      </c>
      <c r="C4989" t="s">
        <v>72</v>
      </c>
      <c r="D4989">
        <v>1</v>
      </c>
      <c r="E4989" s="1">
        <v>42157</v>
      </c>
      <c r="F4989" s="1" t="str">
        <f t="shared" si="154"/>
        <v>Tuesday</v>
      </c>
      <c r="G4989" s="2">
        <v>0.69407407407407407</v>
      </c>
      <c r="H4989">
        <v>20.75</v>
      </c>
      <c r="I4989">
        <v>20.75</v>
      </c>
      <c r="J4989" t="s">
        <v>21</v>
      </c>
      <c r="K4989" t="s">
        <v>33</v>
      </c>
      <c r="L4989" t="s">
        <v>42</v>
      </c>
      <c r="M4989" t="s">
        <v>43</v>
      </c>
      <c r="N4989" t="str">
        <f t="shared" si="155"/>
        <v>Afternoon</v>
      </c>
    </row>
    <row r="4990" spans="1:14">
      <c r="A4990">
        <v>4989</v>
      </c>
      <c r="B4990">
        <v>2205</v>
      </c>
      <c r="C4990" t="s">
        <v>25</v>
      </c>
      <c r="D4990">
        <v>1</v>
      </c>
      <c r="E4990" s="1">
        <v>42157</v>
      </c>
      <c r="F4990" s="1" t="str">
        <f t="shared" si="154"/>
        <v>Tuesday</v>
      </c>
      <c r="G4990" s="2">
        <v>0.69407407407407407</v>
      </c>
      <c r="H4990">
        <v>20.75</v>
      </c>
      <c r="I4990">
        <v>20.75</v>
      </c>
      <c r="J4990" t="s">
        <v>21</v>
      </c>
      <c r="K4990" t="s">
        <v>26</v>
      </c>
      <c r="L4990" t="s">
        <v>27</v>
      </c>
      <c r="M4990" t="s">
        <v>28</v>
      </c>
      <c r="N4990" t="str">
        <f t="shared" si="155"/>
        <v>Afternoon</v>
      </c>
    </row>
    <row r="4991" spans="1:14">
      <c r="A4991">
        <v>4990</v>
      </c>
      <c r="B4991">
        <v>2206</v>
      </c>
      <c r="C4991" t="s">
        <v>84</v>
      </c>
      <c r="D4991">
        <v>1</v>
      </c>
      <c r="E4991" s="1">
        <v>42157</v>
      </c>
      <c r="F4991" s="1" t="str">
        <f t="shared" si="154"/>
        <v>Tuesday</v>
      </c>
      <c r="G4991" s="2">
        <v>0.70797453703703705</v>
      </c>
      <c r="H4991">
        <v>12</v>
      </c>
      <c r="I4991">
        <v>12</v>
      </c>
      <c r="J4991" t="s">
        <v>41</v>
      </c>
      <c r="K4991" t="s">
        <v>14</v>
      </c>
      <c r="L4991" t="s">
        <v>85</v>
      </c>
      <c r="M4991" t="s">
        <v>86</v>
      </c>
      <c r="N4991" t="str">
        <f t="shared" si="155"/>
        <v>Afternoon</v>
      </c>
    </row>
    <row r="4992" spans="1:14">
      <c r="A4992">
        <v>4991</v>
      </c>
      <c r="B4992">
        <v>2206</v>
      </c>
      <c r="C4992" t="s">
        <v>76</v>
      </c>
      <c r="D4992">
        <v>1</v>
      </c>
      <c r="E4992" s="1">
        <v>42157</v>
      </c>
      <c r="F4992" s="1" t="str">
        <f t="shared" si="154"/>
        <v>Tuesday</v>
      </c>
      <c r="G4992" s="2">
        <v>0.70797453703703705</v>
      </c>
      <c r="H4992">
        <v>16.75</v>
      </c>
      <c r="I4992">
        <v>16.75</v>
      </c>
      <c r="J4992" t="s">
        <v>13</v>
      </c>
      <c r="K4992" t="s">
        <v>33</v>
      </c>
      <c r="L4992" t="s">
        <v>74</v>
      </c>
      <c r="M4992" t="s">
        <v>75</v>
      </c>
      <c r="N4992" t="str">
        <f t="shared" si="155"/>
        <v>Afternoon</v>
      </c>
    </row>
    <row r="4993" spans="1:14">
      <c r="A4993">
        <v>4992</v>
      </c>
      <c r="B4993">
        <v>2206</v>
      </c>
      <c r="C4993" t="s">
        <v>143</v>
      </c>
      <c r="D4993">
        <v>1</v>
      </c>
      <c r="E4993" s="1">
        <v>42157</v>
      </c>
      <c r="F4993" s="1" t="str">
        <f t="shared" si="154"/>
        <v>Tuesday</v>
      </c>
      <c r="G4993" s="2">
        <v>0.70797453703703705</v>
      </c>
      <c r="H4993">
        <v>11</v>
      </c>
      <c r="I4993">
        <v>11</v>
      </c>
      <c r="J4993" t="s">
        <v>41</v>
      </c>
      <c r="K4993" t="s">
        <v>14</v>
      </c>
      <c r="L4993" t="s">
        <v>130</v>
      </c>
      <c r="M4993" t="s">
        <v>131</v>
      </c>
      <c r="N4993" t="str">
        <f t="shared" si="155"/>
        <v>Afternoon</v>
      </c>
    </row>
    <row r="4994" spans="1:14">
      <c r="A4994">
        <v>4993</v>
      </c>
      <c r="B4994">
        <v>2207</v>
      </c>
      <c r="C4994" t="s">
        <v>137</v>
      </c>
      <c r="D4994">
        <v>1</v>
      </c>
      <c r="E4994" s="1">
        <v>42157</v>
      </c>
      <c r="F4994" s="1" t="str">
        <f t="shared" si="154"/>
        <v>Tuesday</v>
      </c>
      <c r="G4994" s="2">
        <v>0.70899305555555558</v>
      </c>
      <c r="H4994">
        <v>16.75</v>
      </c>
      <c r="I4994">
        <v>16.75</v>
      </c>
      <c r="J4994" t="s">
        <v>13</v>
      </c>
      <c r="K4994" t="s">
        <v>33</v>
      </c>
      <c r="L4994" t="s">
        <v>34</v>
      </c>
      <c r="M4994" t="s">
        <v>35</v>
      </c>
      <c r="N4994" t="str">
        <f t="shared" si="155"/>
        <v>Afternoon</v>
      </c>
    </row>
    <row r="4995" spans="1:14">
      <c r="A4995">
        <v>4994</v>
      </c>
      <c r="B4995">
        <v>2208</v>
      </c>
      <c r="C4995" t="s">
        <v>84</v>
      </c>
      <c r="D4995">
        <v>1</v>
      </c>
      <c r="E4995" s="1">
        <v>42157</v>
      </c>
      <c r="F4995" s="1" t="str">
        <f t="shared" ref="F4995:F5058" si="156">TEXT(E4995,"dddd")</f>
        <v>Tuesday</v>
      </c>
      <c r="G4995" s="2">
        <v>0.71578703703703705</v>
      </c>
      <c r="H4995">
        <v>12</v>
      </c>
      <c r="I4995">
        <v>12</v>
      </c>
      <c r="J4995" t="s">
        <v>41</v>
      </c>
      <c r="K4995" t="s">
        <v>14</v>
      </c>
      <c r="L4995" t="s">
        <v>85</v>
      </c>
      <c r="M4995" t="s">
        <v>86</v>
      </c>
      <c r="N4995" t="str">
        <f t="shared" ref="N4995:N5058" si="157">IF(HOUR(G4995)&lt;12,"Morning",IF(HOUR(G4995)&lt;18,"Afternoon","Evening"))</f>
        <v>Afternoon</v>
      </c>
    </row>
    <row r="4996" spans="1:14">
      <c r="A4996">
        <v>4995</v>
      </c>
      <c r="B4996">
        <v>2208</v>
      </c>
      <c r="C4996" t="s">
        <v>142</v>
      </c>
      <c r="D4996">
        <v>1</v>
      </c>
      <c r="E4996" s="1">
        <v>42157</v>
      </c>
      <c r="F4996" s="1" t="str">
        <f t="shared" si="156"/>
        <v>Tuesday</v>
      </c>
      <c r="G4996" s="2">
        <v>0.71578703703703705</v>
      </c>
      <c r="H4996">
        <v>16.5</v>
      </c>
      <c r="I4996">
        <v>16.5</v>
      </c>
      <c r="J4996" t="s">
        <v>21</v>
      </c>
      <c r="K4996" t="s">
        <v>14</v>
      </c>
      <c r="L4996" t="s">
        <v>15</v>
      </c>
      <c r="M4996" t="s">
        <v>16</v>
      </c>
      <c r="N4996" t="str">
        <f t="shared" si="157"/>
        <v>Afternoon</v>
      </c>
    </row>
    <row r="4997" spans="1:14">
      <c r="A4997">
        <v>4996</v>
      </c>
      <c r="B4997">
        <v>2209</v>
      </c>
      <c r="C4997" t="s">
        <v>69</v>
      </c>
      <c r="D4997">
        <v>1</v>
      </c>
      <c r="E4997" s="1">
        <v>42157</v>
      </c>
      <c r="F4997" s="1" t="str">
        <f t="shared" si="156"/>
        <v>Tuesday</v>
      </c>
      <c r="G4997" s="2">
        <v>0.71640046296296289</v>
      </c>
      <c r="H4997">
        <v>20.75</v>
      </c>
      <c r="I4997">
        <v>20.75</v>
      </c>
      <c r="J4997" t="s">
        <v>21</v>
      </c>
      <c r="K4997" t="s">
        <v>33</v>
      </c>
      <c r="L4997" t="s">
        <v>70</v>
      </c>
      <c r="M4997" t="s">
        <v>71</v>
      </c>
      <c r="N4997" t="str">
        <f t="shared" si="157"/>
        <v>Afternoon</v>
      </c>
    </row>
    <row r="4998" spans="1:14">
      <c r="A4998">
        <v>4997</v>
      </c>
      <c r="B4998">
        <v>2209</v>
      </c>
      <c r="C4998" t="s">
        <v>150</v>
      </c>
      <c r="D4998">
        <v>1</v>
      </c>
      <c r="E4998" s="1">
        <v>42157</v>
      </c>
      <c r="F4998" s="1" t="str">
        <f t="shared" si="156"/>
        <v>Tuesday</v>
      </c>
      <c r="G4998" s="2">
        <v>0.71640046296296289</v>
      </c>
      <c r="H4998">
        <v>12.5</v>
      </c>
      <c r="I4998">
        <v>12.5</v>
      </c>
      <c r="J4998" t="s">
        <v>41</v>
      </c>
      <c r="K4998" t="s">
        <v>26</v>
      </c>
      <c r="L4998" t="s">
        <v>60</v>
      </c>
      <c r="M4998" t="s">
        <v>61</v>
      </c>
      <c r="N4998" t="str">
        <f t="shared" si="157"/>
        <v>Afternoon</v>
      </c>
    </row>
    <row r="4999" spans="1:14">
      <c r="A4999">
        <v>4998</v>
      </c>
      <c r="B4999">
        <v>2209</v>
      </c>
      <c r="C4999" t="s">
        <v>65</v>
      </c>
      <c r="D4999">
        <v>1</v>
      </c>
      <c r="E4999" s="1">
        <v>42157</v>
      </c>
      <c r="F4999" s="1" t="str">
        <f t="shared" si="156"/>
        <v>Tuesday</v>
      </c>
      <c r="G4999" s="2">
        <v>0.71640046296296289</v>
      </c>
      <c r="H4999">
        <v>12</v>
      </c>
      <c r="I4999">
        <v>12</v>
      </c>
      <c r="J4999" t="s">
        <v>41</v>
      </c>
      <c r="K4999" t="s">
        <v>22</v>
      </c>
      <c r="L4999" t="s">
        <v>66</v>
      </c>
      <c r="M4999" t="s">
        <v>67</v>
      </c>
      <c r="N4999" t="str">
        <f t="shared" si="157"/>
        <v>Afternoon</v>
      </c>
    </row>
    <row r="5000" spans="1:14">
      <c r="A5000">
        <v>4999</v>
      </c>
      <c r="B5000">
        <v>2210</v>
      </c>
      <c r="C5000" t="s">
        <v>50</v>
      </c>
      <c r="D5000">
        <v>1</v>
      </c>
      <c r="E5000" s="1">
        <v>42157</v>
      </c>
      <c r="F5000" s="1" t="str">
        <f t="shared" si="156"/>
        <v>Tuesday</v>
      </c>
      <c r="G5000" s="2">
        <v>0.72508101851851858</v>
      </c>
      <c r="H5000">
        <v>12</v>
      </c>
      <c r="I5000">
        <v>12</v>
      </c>
      <c r="J5000" t="s">
        <v>41</v>
      </c>
      <c r="K5000" t="s">
        <v>14</v>
      </c>
      <c r="L5000" t="s">
        <v>18</v>
      </c>
      <c r="M5000" t="s">
        <v>19</v>
      </c>
      <c r="N5000" t="str">
        <f t="shared" si="157"/>
        <v>Afternoon</v>
      </c>
    </row>
    <row r="5001" spans="1:14">
      <c r="A5001">
        <v>5000</v>
      </c>
      <c r="B5001">
        <v>2211</v>
      </c>
      <c r="C5001" t="s">
        <v>51</v>
      </c>
      <c r="D5001">
        <v>1</v>
      </c>
      <c r="E5001" s="1">
        <v>42157</v>
      </c>
      <c r="F5001" s="1" t="str">
        <f t="shared" si="156"/>
        <v>Tuesday</v>
      </c>
      <c r="G5001" s="2">
        <v>0.72958333333333336</v>
      </c>
      <c r="H5001">
        <v>12</v>
      </c>
      <c r="I5001">
        <v>12</v>
      </c>
      <c r="J5001" t="s">
        <v>41</v>
      </c>
      <c r="K5001" t="s">
        <v>22</v>
      </c>
      <c r="L5001" t="s">
        <v>52</v>
      </c>
      <c r="M5001" t="s">
        <v>53</v>
      </c>
      <c r="N5001" t="str">
        <f t="shared" si="157"/>
        <v>Afternoon</v>
      </c>
    </row>
    <row r="5002" spans="1:14">
      <c r="A5002">
        <v>5001</v>
      </c>
      <c r="B5002">
        <v>2211</v>
      </c>
      <c r="C5002" t="s">
        <v>93</v>
      </c>
      <c r="D5002">
        <v>1</v>
      </c>
      <c r="E5002" s="1">
        <v>42157</v>
      </c>
      <c r="F5002" s="1" t="str">
        <f t="shared" si="156"/>
        <v>Tuesday</v>
      </c>
      <c r="G5002" s="2">
        <v>0.72958333333333336</v>
      </c>
      <c r="H5002">
        <v>12</v>
      </c>
      <c r="I5002">
        <v>12</v>
      </c>
      <c r="J5002" t="s">
        <v>41</v>
      </c>
      <c r="K5002" t="s">
        <v>14</v>
      </c>
      <c r="L5002" t="s">
        <v>94</v>
      </c>
      <c r="M5002" t="s">
        <v>95</v>
      </c>
      <c r="N5002" t="str">
        <f t="shared" si="157"/>
        <v>Afternoon</v>
      </c>
    </row>
    <row r="5003" spans="1:14">
      <c r="A5003">
        <v>5002</v>
      </c>
      <c r="B5003">
        <v>2212</v>
      </c>
      <c r="C5003" t="s">
        <v>77</v>
      </c>
      <c r="D5003">
        <v>1</v>
      </c>
      <c r="E5003" s="1">
        <v>42157</v>
      </c>
      <c r="F5003" s="1" t="str">
        <f t="shared" si="156"/>
        <v>Tuesday</v>
      </c>
      <c r="G5003" s="2">
        <v>0.745</v>
      </c>
      <c r="H5003">
        <v>15.25</v>
      </c>
      <c r="I5003">
        <v>15.25</v>
      </c>
      <c r="J5003" t="s">
        <v>21</v>
      </c>
      <c r="K5003" t="s">
        <v>14</v>
      </c>
      <c r="L5003" t="s">
        <v>78</v>
      </c>
      <c r="M5003" t="s">
        <v>79</v>
      </c>
      <c r="N5003" t="str">
        <f t="shared" si="157"/>
        <v>Afternoon</v>
      </c>
    </row>
    <row r="5004" spans="1:14">
      <c r="A5004">
        <v>5003</v>
      </c>
      <c r="B5004">
        <v>2213</v>
      </c>
      <c r="C5004" t="s">
        <v>20</v>
      </c>
      <c r="D5004">
        <v>1</v>
      </c>
      <c r="E5004" s="1">
        <v>42157</v>
      </c>
      <c r="F5004" s="1" t="str">
        <f t="shared" si="156"/>
        <v>Tuesday</v>
      </c>
      <c r="G5004" s="2">
        <v>0.74543981481481481</v>
      </c>
      <c r="H5004">
        <v>18.5</v>
      </c>
      <c r="I5004">
        <v>18.5</v>
      </c>
      <c r="J5004" t="s">
        <v>21</v>
      </c>
      <c r="K5004" t="s">
        <v>22</v>
      </c>
      <c r="L5004" t="s">
        <v>23</v>
      </c>
      <c r="M5004" t="s">
        <v>24</v>
      </c>
      <c r="N5004" t="str">
        <f t="shared" si="157"/>
        <v>Afternoon</v>
      </c>
    </row>
    <row r="5005" spans="1:14">
      <c r="A5005">
        <v>5004</v>
      </c>
      <c r="B5005">
        <v>2213</v>
      </c>
      <c r="C5005" t="s">
        <v>32</v>
      </c>
      <c r="D5005">
        <v>1</v>
      </c>
      <c r="E5005" s="1">
        <v>42157</v>
      </c>
      <c r="F5005" s="1" t="str">
        <f t="shared" si="156"/>
        <v>Tuesday</v>
      </c>
      <c r="G5005" s="2">
        <v>0.74543981481481481</v>
      </c>
      <c r="H5005">
        <v>20.75</v>
      </c>
      <c r="I5005">
        <v>20.75</v>
      </c>
      <c r="J5005" t="s">
        <v>21</v>
      </c>
      <c r="K5005" t="s">
        <v>33</v>
      </c>
      <c r="L5005" t="s">
        <v>34</v>
      </c>
      <c r="M5005" t="s">
        <v>35</v>
      </c>
      <c r="N5005" t="str">
        <f t="shared" si="157"/>
        <v>Afternoon</v>
      </c>
    </row>
    <row r="5006" spans="1:14">
      <c r="A5006">
        <v>5005</v>
      </c>
      <c r="B5006">
        <v>2214</v>
      </c>
      <c r="C5006" t="s">
        <v>149</v>
      </c>
      <c r="D5006">
        <v>1</v>
      </c>
      <c r="E5006" s="1">
        <v>42157</v>
      </c>
      <c r="F5006" s="1" t="str">
        <f t="shared" si="156"/>
        <v>Tuesday</v>
      </c>
      <c r="G5006" s="2">
        <v>0.74827546296296299</v>
      </c>
      <c r="H5006">
        <v>12.25</v>
      </c>
      <c r="I5006">
        <v>12.25</v>
      </c>
      <c r="J5006" t="s">
        <v>41</v>
      </c>
      <c r="K5006" t="s">
        <v>26</v>
      </c>
      <c r="L5006" t="s">
        <v>114</v>
      </c>
      <c r="M5006" t="s">
        <v>115</v>
      </c>
      <c r="N5006" t="str">
        <f t="shared" si="157"/>
        <v>Afternoon</v>
      </c>
    </row>
    <row r="5007" spans="1:14">
      <c r="A5007">
        <v>5006</v>
      </c>
      <c r="B5007">
        <v>2214</v>
      </c>
      <c r="C5007" t="s">
        <v>59</v>
      </c>
      <c r="D5007">
        <v>1</v>
      </c>
      <c r="E5007" s="1">
        <v>42157</v>
      </c>
      <c r="F5007" s="1" t="str">
        <f t="shared" si="156"/>
        <v>Tuesday</v>
      </c>
      <c r="G5007" s="2">
        <v>0.74827546296296299</v>
      </c>
      <c r="H5007">
        <v>20.75</v>
      </c>
      <c r="I5007">
        <v>20.75</v>
      </c>
      <c r="J5007" t="s">
        <v>21</v>
      </c>
      <c r="K5007" t="s">
        <v>26</v>
      </c>
      <c r="L5007" t="s">
        <v>60</v>
      </c>
      <c r="M5007" t="s">
        <v>61</v>
      </c>
      <c r="N5007" t="str">
        <f t="shared" si="157"/>
        <v>Afternoon</v>
      </c>
    </row>
    <row r="5008" spans="1:14">
      <c r="A5008">
        <v>5007</v>
      </c>
      <c r="B5008">
        <v>2215</v>
      </c>
      <c r="C5008" t="s">
        <v>132</v>
      </c>
      <c r="D5008">
        <v>1</v>
      </c>
      <c r="E5008" s="1">
        <v>42157</v>
      </c>
      <c r="F5008" s="1" t="str">
        <f t="shared" si="156"/>
        <v>Tuesday</v>
      </c>
      <c r="G5008" s="2">
        <v>0.75547453703703704</v>
      </c>
      <c r="H5008">
        <v>10.5</v>
      </c>
      <c r="I5008">
        <v>10.5</v>
      </c>
      <c r="J5008" t="s">
        <v>41</v>
      </c>
      <c r="K5008" t="s">
        <v>14</v>
      </c>
      <c r="L5008" t="s">
        <v>15</v>
      </c>
      <c r="M5008" t="s">
        <v>16</v>
      </c>
      <c r="N5008" t="str">
        <f t="shared" si="157"/>
        <v>Evening</v>
      </c>
    </row>
    <row r="5009" spans="1:14">
      <c r="A5009">
        <v>5008</v>
      </c>
      <c r="B5009">
        <v>2215</v>
      </c>
      <c r="C5009" t="s">
        <v>59</v>
      </c>
      <c r="D5009">
        <v>1</v>
      </c>
      <c r="E5009" s="1">
        <v>42157</v>
      </c>
      <c r="F5009" s="1" t="str">
        <f t="shared" si="156"/>
        <v>Tuesday</v>
      </c>
      <c r="G5009" s="2">
        <v>0.75547453703703704</v>
      </c>
      <c r="H5009">
        <v>20.75</v>
      </c>
      <c r="I5009">
        <v>20.75</v>
      </c>
      <c r="J5009" t="s">
        <v>21</v>
      </c>
      <c r="K5009" t="s">
        <v>26</v>
      </c>
      <c r="L5009" t="s">
        <v>60</v>
      </c>
      <c r="M5009" t="s">
        <v>61</v>
      </c>
      <c r="N5009" t="str">
        <f t="shared" si="157"/>
        <v>Evening</v>
      </c>
    </row>
    <row r="5010" spans="1:14">
      <c r="A5010">
        <v>5009</v>
      </c>
      <c r="B5010">
        <v>2216</v>
      </c>
      <c r="C5010" t="s">
        <v>36</v>
      </c>
      <c r="D5010">
        <v>1</v>
      </c>
      <c r="E5010" s="1">
        <v>42157</v>
      </c>
      <c r="F5010" s="1" t="str">
        <f t="shared" si="156"/>
        <v>Tuesday</v>
      </c>
      <c r="G5010" s="2">
        <v>0.75724537037037043</v>
      </c>
      <c r="H5010">
        <v>16.5</v>
      </c>
      <c r="I5010">
        <v>16.5</v>
      </c>
      <c r="J5010" t="s">
        <v>13</v>
      </c>
      <c r="K5010" t="s">
        <v>26</v>
      </c>
      <c r="L5010" t="s">
        <v>27</v>
      </c>
      <c r="M5010" t="s">
        <v>28</v>
      </c>
      <c r="N5010" t="str">
        <f t="shared" si="157"/>
        <v>Evening</v>
      </c>
    </row>
    <row r="5011" spans="1:14">
      <c r="A5011">
        <v>5010</v>
      </c>
      <c r="B5011">
        <v>2216</v>
      </c>
      <c r="C5011" t="s">
        <v>121</v>
      </c>
      <c r="D5011">
        <v>1</v>
      </c>
      <c r="E5011" s="1">
        <v>42157</v>
      </c>
      <c r="F5011" s="1" t="str">
        <f t="shared" si="156"/>
        <v>Tuesday</v>
      </c>
      <c r="G5011" s="2">
        <v>0.75724537037037043</v>
      </c>
      <c r="H5011">
        <v>16.25</v>
      </c>
      <c r="I5011">
        <v>16.25</v>
      </c>
      <c r="J5011" t="s">
        <v>13</v>
      </c>
      <c r="K5011" t="s">
        <v>26</v>
      </c>
      <c r="L5011" t="s">
        <v>114</v>
      </c>
      <c r="M5011" t="s">
        <v>115</v>
      </c>
      <c r="N5011" t="str">
        <f t="shared" si="157"/>
        <v>Evening</v>
      </c>
    </row>
    <row r="5012" spans="1:14">
      <c r="A5012">
        <v>5011</v>
      </c>
      <c r="B5012">
        <v>2217</v>
      </c>
      <c r="C5012" t="s">
        <v>72</v>
      </c>
      <c r="D5012">
        <v>1</v>
      </c>
      <c r="E5012" s="1">
        <v>42157</v>
      </c>
      <c r="F5012" s="1" t="str">
        <f t="shared" si="156"/>
        <v>Tuesday</v>
      </c>
      <c r="G5012" s="2">
        <v>0.76509259259259255</v>
      </c>
      <c r="H5012">
        <v>20.75</v>
      </c>
      <c r="I5012">
        <v>20.75</v>
      </c>
      <c r="J5012" t="s">
        <v>21</v>
      </c>
      <c r="K5012" t="s">
        <v>33</v>
      </c>
      <c r="L5012" t="s">
        <v>42</v>
      </c>
      <c r="M5012" t="s">
        <v>43</v>
      </c>
      <c r="N5012" t="str">
        <f t="shared" si="157"/>
        <v>Evening</v>
      </c>
    </row>
    <row r="5013" spans="1:14">
      <c r="A5013">
        <v>5012</v>
      </c>
      <c r="B5013">
        <v>2217</v>
      </c>
      <c r="C5013" t="s">
        <v>133</v>
      </c>
      <c r="D5013">
        <v>1</v>
      </c>
      <c r="E5013" s="1">
        <v>42157</v>
      </c>
      <c r="F5013" s="1" t="str">
        <f t="shared" si="156"/>
        <v>Tuesday</v>
      </c>
      <c r="G5013" s="2">
        <v>0.76509259259259255</v>
      </c>
      <c r="H5013">
        <v>16.5</v>
      </c>
      <c r="I5013">
        <v>16.5</v>
      </c>
      <c r="J5013" t="s">
        <v>13</v>
      </c>
      <c r="K5013" t="s">
        <v>26</v>
      </c>
      <c r="L5013" t="s">
        <v>107</v>
      </c>
      <c r="M5013" t="s">
        <v>108</v>
      </c>
      <c r="N5013" t="str">
        <f t="shared" si="157"/>
        <v>Evening</v>
      </c>
    </row>
    <row r="5014" spans="1:14">
      <c r="A5014">
        <v>5013</v>
      </c>
      <c r="B5014">
        <v>2217</v>
      </c>
      <c r="C5014" t="s">
        <v>149</v>
      </c>
      <c r="D5014">
        <v>1</v>
      </c>
      <c r="E5014" s="1">
        <v>42157</v>
      </c>
      <c r="F5014" s="1" t="str">
        <f t="shared" si="156"/>
        <v>Tuesday</v>
      </c>
      <c r="G5014" s="2">
        <v>0.76509259259259255</v>
      </c>
      <c r="H5014">
        <v>12.25</v>
      </c>
      <c r="I5014">
        <v>12.25</v>
      </c>
      <c r="J5014" t="s">
        <v>41</v>
      </c>
      <c r="K5014" t="s">
        <v>26</v>
      </c>
      <c r="L5014" t="s">
        <v>114</v>
      </c>
      <c r="M5014" t="s">
        <v>115</v>
      </c>
      <c r="N5014" t="str">
        <f t="shared" si="157"/>
        <v>Evening</v>
      </c>
    </row>
    <row r="5015" spans="1:14">
      <c r="A5015">
        <v>5014</v>
      </c>
      <c r="B5015">
        <v>2218</v>
      </c>
      <c r="C5015" t="s">
        <v>136</v>
      </c>
      <c r="D5015">
        <v>1</v>
      </c>
      <c r="E5015" s="1">
        <v>42157</v>
      </c>
      <c r="F5015" s="1" t="str">
        <f t="shared" si="156"/>
        <v>Tuesday</v>
      </c>
      <c r="G5015" s="2">
        <v>0.77013888888888893</v>
      </c>
      <c r="H5015">
        <v>12.5</v>
      </c>
      <c r="I5015">
        <v>12.5</v>
      </c>
      <c r="J5015" t="s">
        <v>41</v>
      </c>
      <c r="K5015" t="s">
        <v>22</v>
      </c>
      <c r="L5015" t="s">
        <v>63</v>
      </c>
      <c r="M5015" t="s">
        <v>64</v>
      </c>
      <c r="N5015" t="str">
        <f t="shared" si="157"/>
        <v>Evening</v>
      </c>
    </row>
    <row r="5016" spans="1:14">
      <c r="A5016">
        <v>5015</v>
      </c>
      <c r="B5016">
        <v>2218</v>
      </c>
      <c r="C5016" t="s">
        <v>109</v>
      </c>
      <c r="D5016">
        <v>1</v>
      </c>
      <c r="E5016" s="1">
        <v>42157</v>
      </c>
      <c r="F5016" s="1" t="str">
        <f t="shared" si="156"/>
        <v>Tuesday</v>
      </c>
      <c r="G5016" s="2">
        <v>0.77013888888888893</v>
      </c>
      <c r="H5016">
        <v>20.25</v>
      </c>
      <c r="I5016">
        <v>20.25</v>
      </c>
      <c r="J5016" t="s">
        <v>21</v>
      </c>
      <c r="K5016" t="s">
        <v>22</v>
      </c>
      <c r="L5016" t="s">
        <v>110</v>
      </c>
      <c r="M5016" t="s">
        <v>111</v>
      </c>
      <c r="N5016" t="str">
        <f t="shared" si="157"/>
        <v>Evening</v>
      </c>
    </row>
    <row r="5017" spans="1:14">
      <c r="A5017">
        <v>5016</v>
      </c>
      <c r="B5017">
        <v>2219</v>
      </c>
      <c r="C5017" t="s">
        <v>146</v>
      </c>
      <c r="D5017">
        <v>1</v>
      </c>
      <c r="E5017" s="1">
        <v>42157</v>
      </c>
      <c r="F5017" s="1" t="str">
        <f t="shared" si="156"/>
        <v>Tuesday</v>
      </c>
      <c r="G5017" s="2">
        <v>0.77909722222222222</v>
      </c>
      <c r="H5017">
        <v>20.25</v>
      </c>
      <c r="I5017">
        <v>20.25</v>
      </c>
      <c r="J5017" t="s">
        <v>21</v>
      </c>
      <c r="K5017" t="s">
        <v>22</v>
      </c>
      <c r="L5017" t="s">
        <v>104</v>
      </c>
      <c r="M5017" t="s">
        <v>105</v>
      </c>
      <c r="N5017" t="str">
        <f t="shared" si="157"/>
        <v>Evening</v>
      </c>
    </row>
    <row r="5018" spans="1:14">
      <c r="A5018">
        <v>5017</v>
      </c>
      <c r="B5018">
        <v>2219</v>
      </c>
      <c r="C5018" t="s">
        <v>154</v>
      </c>
      <c r="D5018">
        <v>1</v>
      </c>
      <c r="E5018" s="1">
        <v>42157</v>
      </c>
      <c r="F5018" s="1" t="str">
        <f t="shared" si="156"/>
        <v>Tuesday</v>
      </c>
      <c r="G5018" s="2">
        <v>0.77909722222222222</v>
      </c>
      <c r="H5018">
        <v>16</v>
      </c>
      <c r="I5018">
        <v>16</v>
      </c>
      <c r="J5018" t="s">
        <v>13</v>
      </c>
      <c r="K5018" t="s">
        <v>22</v>
      </c>
      <c r="L5018" t="s">
        <v>66</v>
      </c>
      <c r="M5018" t="s">
        <v>67</v>
      </c>
      <c r="N5018" t="str">
        <f t="shared" si="157"/>
        <v>Evening</v>
      </c>
    </row>
    <row r="5019" spans="1:14">
      <c r="A5019">
        <v>5018</v>
      </c>
      <c r="B5019">
        <v>2220</v>
      </c>
      <c r="C5019" t="s">
        <v>161</v>
      </c>
      <c r="D5019">
        <v>1</v>
      </c>
      <c r="E5019" s="1">
        <v>42157</v>
      </c>
      <c r="F5019" s="1" t="str">
        <f t="shared" si="156"/>
        <v>Tuesday</v>
      </c>
      <c r="G5019" s="2">
        <v>0.7823148148148148</v>
      </c>
      <c r="H5019">
        <v>12</v>
      </c>
      <c r="I5019">
        <v>12</v>
      </c>
      <c r="J5019" t="s">
        <v>41</v>
      </c>
      <c r="K5019" t="s">
        <v>22</v>
      </c>
      <c r="L5019" t="s">
        <v>104</v>
      </c>
      <c r="M5019" t="s">
        <v>105</v>
      </c>
      <c r="N5019" t="str">
        <f t="shared" si="157"/>
        <v>Evening</v>
      </c>
    </row>
    <row r="5020" spans="1:14">
      <c r="A5020">
        <v>5019</v>
      </c>
      <c r="B5020">
        <v>2221</v>
      </c>
      <c r="C5020" t="s">
        <v>169</v>
      </c>
      <c r="D5020">
        <v>1</v>
      </c>
      <c r="E5020" s="1">
        <v>42157</v>
      </c>
      <c r="F5020" s="1" t="str">
        <f t="shared" si="156"/>
        <v>Tuesday</v>
      </c>
      <c r="G5020" s="2">
        <v>0.78282407407407406</v>
      </c>
      <c r="H5020">
        <v>12.25</v>
      </c>
      <c r="I5020">
        <v>12.25</v>
      </c>
      <c r="J5020" t="s">
        <v>41</v>
      </c>
      <c r="K5020" t="s">
        <v>26</v>
      </c>
      <c r="L5020" t="s">
        <v>97</v>
      </c>
      <c r="M5020" t="s">
        <v>98</v>
      </c>
      <c r="N5020" t="str">
        <f t="shared" si="157"/>
        <v>Evening</v>
      </c>
    </row>
    <row r="5021" spans="1:14">
      <c r="A5021">
        <v>5020</v>
      </c>
      <c r="B5021">
        <v>2221</v>
      </c>
      <c r="C5021" t="s">
        <v>147</v>
      </c>
      <c r="D5021">
        <v>1</v>
      </c>
      <c r="E5021" s="1">
        <v>42157</v>
      </c>
      <c r="F5021" s="1" t="str">
        <f t="shared" si="156"/>
        <v>Tuesday</v>
      </c>
      <c r="G5021" s="2">
        <v>0.78282407407407406</v>
      </c>
      <c r="H5021">
        <v>16.75</v>
      </c>
      <c r="I5021">
        <v>16.75</v>
      </c>
      <c r="J5021" t="s">
        <v>13</v>
      </c>
      <c r="K5021" t="s">
        <v>33</v>
      </c>
      <c r="L5021" t="s">
        <v>70</v>
      </c>
      <c r="M5021" t="s">
        <v>71</v>
      </c>
      <c r="N5021" t="str">
        <f t="shared" si="157"/>
        <v>Evening</v>
      </c>
    </row>
    <row r="5022" spans="1:14">
      <c r="A5022">
        <v>5021</v>
      </c>
      <c r="B5022">
        <v>2221</v>
      </c>
      <c r="C5022" t="s">
        <v>151</v>
      </c>
      <c r="D5022">
        <v>1</v>
      </c>
      <c r="E5022" s="1">
        <v>42157</v>
      </c>
      <c r="F5022" s="1" t="str">
        <f t="shared" si="156"/>
        <v>Tuesday</v>
      </c>
      <c r="G5022" s="2">
        <v>0.78282407407407406</v>
      </c>
      <c r="H5022">
        <v>12.75</v>
      </c>
      <c r="I5022">
        <v>12.75</v>
      </c>
      <c r="J5022" t="s">
        <v>41</v>
      </c>
      <c r="K5022" t="s">
        <v>33</v>
      </c>
      <c r="L5022" t="s">
        <v>34</v>
      </c>
      <c r="M5022" t="s">
        <v>35</v>
      </c>
      <c r="N5022" t="str">
        <f t="shared" si="157"/>
        <v>Evening</v>
      </c>
    </row>
    <row r="5023" spans="1:14">
      <c r="A5023">
        <v>5022</v>
      </c>
      <c r="B5023">
        <v>2221</v>
      </c>
      <c r="C5023" t="s">
        <v>154</v>
      </c>
      <c r="D5023">
        <v>1</v>
      </c>
      <c r="E5023" s="1">
        <v>42157</v>
      </c>
      <c r="F5023" s="1" t="str">
        <f t="shared" si="156"/>
        <v>Tuesday</v>
      </c>
      <c r="G5023" s="2">
        <v>0.78282407407407406</v>
      </c>
      <c r="H5023">
        <v>16</v>
      </c>
      <c r="I5023">
        <v>16</v>
      </c>
      <c r="J5023" t="s">
        <v>13</v>
      </c>
      <c r="K5023" t="s">
        <v>22</v>
      </c>
      <c r="L5023" t="s">
        <v>66</v>
      </c>
      <c r="M5023" t="s">
        <v>67</v>
      </c>
      <c r="N5023" t="str">
        <f t="shared" si="157"/>
        <v>Evening</v>
      </c>
    </row>
    <row r="5024" spans="1:14">
      <c r="A5024">
        <v>5023</v>
      </c>
      <c r="B5024">
        <v>2222</v>
      </c>
      <c r="C5024" t="s">
        <v>118</v>
      </c>
      <c r="D5024">
        <v>1</v>
      </c>
      <c r="E5024" s="1">
        <v>42157</v>
      </c>
      <c r="F5024" s="1" t="str">
        <f t="shared" si="156"/>
        <v>Tuesday</v>
      </c>
      <c r="G5024" s="2">
        <v>0.78605324074074068</v>
      </c>
      <c r="H5024">
        <v>16.75</v>
      </c>
      <c r="I5024">
        <v>16.75</v>
      </c>
      <c r="J5024" t="s">
        <v>13</v>
      </c>
      <c r="K5024" t="s">
        <v>33</v>
      </c>
      <c r="L5024" t="s">
        <v>42</v>
      </c>
      <c r="M5024" t="s">
        <v>43</v>
      </c>
      <c r="N5024" t="str">
        <f t="shared" si="157"/>
        <v>Evening</v>
      </c>
    </row>
    <row r="5025" spans="1:14">
      <c r="A5025">
        <v>5024</v>
      </c>
      <c r="B5025">
        <v>2222</v>
      </c>
      <c r="C5025" t="s">
        <v>173</v>
      </c>
      <c r="D5025">
        <v>1</v>
      </c>
      <c r="E5025" s="1">
        <v>42157</v>
      </c>
      <c r="F5025" s="1" t="str">
        <f t="shared" si="156"/>
        <v>Tuesday</v>
      </c>
      <c r="G5025" s="2">
        <v>0.78605324074074068</v>
      </c>
      <c r="H5025">
        <v>20.25</v>
      </c>
      <c r="I5025">
        <v>20.25</v>
      </c>
      <c r="J5025" t="s">
        <v>21</v>
      </c>
      <c r="K5025" t="s">
        <v>26</v>
      </c>
      <c r="L5025" t="s">
        <v>97</v>
      </c>
      <c r="M5025" t="s">
        <v>98</v>
      </c>
      <c r="N5025" t="str">
        <f t="shared" si="157"/>
        <v>Evening</v>
      </c>
    </row>
    <row r="5026" spans="1:14">
      <c r="A5026">
        <v>5025</v>
      </c>
      <c r="B5026">
        <v>2222</v>
      </c>
      <c r="C5026" t="s">
        <v>121</v>
      </c>
      <c r="D5026">
        <v>1</v>
      </c>
      <c r="E5026" s="1">
        <v>42157</v>
      </c>
      <c r="F5026" s="1" t="str">
        <f t="shared" si="156"/>
        <v>Tuesday</v>
      </c>
      <c r="G5026" s="2">
        <v>0.78605324074074068</v>
      </c>
      <c r="H5026">
        <v>16.25</v>
      </c>
      <c r="I5026">
        <v>16.25</v>
      </c>
      <c r="J5026" t="s">
        <v>13</v>
      </c>
      <c r="K5026" t="s">
        <v>26</v>
      </c>
      <c r="L5026" t="s">
        <v>114</v>
      </c>
      <c r="M5026" t="s">
        <v>115</v>
      </c>
      <c r="N5026" t="str">
        <f t="shared" si="157"/>
        <v>Evening</v>
      </c>
    </row>
    <row r="5027" spans="1:14">
      <c r="A5027">
        <v>5026</v>
      </c>
      <c r="B5027">
        <v>2223</v>
      </c>
      <c r="C5027" t="s">
        <v>140</v>
      </c>
      <c r="D5027">
        <v>1</v>
      </c>
      <c r="E5027" s="1">
        <v>42157</v>
      </c>
      <c r="F5027" s="1" t="str">
        <f t="shared" si="156"/>
        <v>Tuesday</v>
      </c>
      <c r="G5027" s="2">
        <v>0.79340277777777779</v>
      </c>
      <c r="H5027">
        <v>25.5</v>
      </c>
      <c r="I5027">
        <v>25.5</v>
      </c>
      <c r="J5027" t="s">
        <v>141</v>
      </c>
      <c r="K5027" t="s">
        <v>14</v>
      </c>
      <c r="L5027" t="s">
        <v>45</v>
      </c>
      <c r="M5027" t="s">
        <v>46</v>
      </c>
      <c r="N5027" t="str">
        <f t="shared" si="157"/>
        <v>Evening</v>
      </c>
    </row>
    <row r="5028" spans="1:14">
      <c r="A5028">
        <v>5027</v>
      </c>
      <c r="B5028">
        <v>2224</v>
      </c>
      <c r="C5028" t="s">
        <v>57</v>
      </c>
      <c r="D5028">
        <v>1</v>
      </c>
      <c r="E5028" s="1">
        <v>42157</v>
      </c>
      <c r="F5028" s="1" t="str">
        <f t="shared" si="156"/>
        <v>Tuesday</v>
      </c>
      <c r="G5028" s="2">
        <v>0.79362268518518519</v>
      </c>
      <c r="H5028">
        <v>12.5</v>
      </c>
      <c r="I5028">
        <v>12.5</v>
      </c>
      <c r="J5028" t="s">
        <v>41</v>
      </c>
      <c r="K5028" t="s">
        <v>26</v>
      </c>
      <c r="L5028" t="s">
        <v>27</v>
      </c>
      <c r="M5028" t="s">
        <v>28</v>
      </c>
      <c r="N5028" t="str">
        <f t="shared" si="157"/>
        <v>Evening</v>
      </c>
    </row>
    <row r="5029" spans="1:14">
      <c r="A5029">
        <v>5028</v>
      </c>
      <c r="B5029">
        <v>2225</v>
      </c>
      <c r="C5029" t="s">
        <v>149</v>
      </c>
      <c r="D5029">
        <v>1</v>
      </c>
      <c r="E5029" s="1">
        <v>42157</v>
      </c>
      <c r="F5029" s="1" t="str">
        <f t="shared" si="156"/>
        <v>Tuesday</v>
      </c>
      <c r="G5029" s="2">
        <v>0.80793981481481481</v>
      </c>
      <c r="H5029">
        <v>12.25</v>
      </c>
      <c r="I5029">
        <v>12.25</v>
      </c>
      <c r="J5029" t="s">
        <v>41</v>
      </c>
      <c r="K5029" t="s">
        <v>26</v>
      </c>
      <c r="L5029" t="s">
        <v>114</v>
      </c>
      <c r="M5029" t="s">
        <v>115</v>
      </c>
      <c r="N5029" t="str">
        <f t="shared" si="157"/>
        <v>Evening</v>
      </c>
    </row>
    <row r="5030" spans="1:14">
      <c r="A5030">
        <v>5029</v>
      </c>
      <c r="B5030">
        <v>2226</v>
      </c>
      <c r="C5030" t="s">
        <v>73</v>
      </c>
      <c r="D5030">
        <v>1</v>
      </c>
      <c r="E5030" s="1">
        <v>42157</v>
      </c>
      <c r="F5030" s="1" t="str">
        <f t="shared" si="156"/>
        <v>Tuesday</v>
      </c>
      <c r="G5030" s="2">
        <v>0.81246527777777777</v>
      </c>
      <c r="H5030">
        <v>20.75</v>
      </c>
      <c r="I5030">
        <v>20.75</v>
      </c>
      <c r="J5030" t="s">
        <v>21</v>
      </c>
      <c r="K5030" t="s">
        <v>33</v>
      </c>
      <c r="L5030" t="s">
        <v>74</v>
      </c>
      <c r="M5030" t="s">
        <v>75</v>
      </c>
      <c r="N5030" t="str">
        <f t="shared" si="157"/>
        <v>Evening</v>
      </c>
    </row>
    <row r="5031" spans="1:14">
      <c r="A5031">
        <v>5030</v>
      </c>
      <c r="B5031">
        <v>2226</v>
      </c>
      <c r="C5031" t="s">
        <v>77</v>
      </c>
      <c r="D5031">
        <v>1</v>
      </c>
      <c r="E5031" s="1">
        <v>42157</v>
      </c>
      <c r="F5031" s="1" t="str">
        <f t="shared" si="156"/>
        <v>Tuesday</v>
      </c>
      <c r="G5031" s="2">
        <v>0.81246527777777777</v>
      </c>
      <c r="H5031">
        <v>15.25</v>
      </c>
      <c r="I5031">
        <v>15.25</v>
      </c>
      <c r="J5031" t="s">
        <v>21</v>
      </c>
      <c r="K5031" t="s">
        <v>14</v>
      </c>
      <c r="L5031" t="s">
        <v>78</v>
      </c>
      <c r="M5031" t="s">
        <v>79</v>
      </c>
      <c r="N5031" t="str">
        <f t="shared" si="157"/>
        <v>Evening</v>
      </c>
    </row>
    <row r="5032" spans="1:14">
      <c r="A5032">
        <v>5031</v>
      </c>
      <c r="B5032">
        <v>2226</v>
      </c>
      <c r="C5032" t="s">
        <v>59</v>
      </c>
      <c r="D5032">
        <v>1</v>
      </c>
      <c r="E5032" s="1">
        <v>42157</v>
      </c>
      <c r="F5032" s="1" t="str">
        <f t="shared" si="156"/>
        <v>Tuesday</v>
      </c>
      <c r="G5032" s="2">
        <v>0.81246527777777777</v>
      </c>
      <c r="H5032">
        <v>20.75</v>
      </c>
      <c r="I5032">
        <v>20.75</v>
      </c>
      <c r="J5032" t="s">
        <v>21</v>
      </c>
      <c r="K5032" t="s">
        <v>26</v>
      </c>
      <c r="L5032" t="s">
        <v>60</v>
      </c>
      <c r="M5032" t="s">
        <v>61</v>
      </c>
      <c r="N5032" t="str">
        <f t="shared" si="157"/>
        <v>Evening</v>
      </c>
    </row>
    <row r="5033" spans="1:14">
      <c r="A5033">
        <v>5032</v>
      </c>
      <c r="B5033">
        <v>2227</v>
      </c>
      <c r="C5033" t="s">
        <v>154</v>
      </c>
      <c r="D5033">
        <v>1</v>
      </c>
      <c r="E5033" s="1">
        <v>42157</v>
      </c>
      <c r="F5033" s="1" t="str">
        <f t="shared" si="156"/>
        <v>Tuesday</v>
      </c>
      <c r="G5033" s="2">
        <v>0.82208333333333339</v>
      </c>
      <c r="H5033">
        <v>16</v>
      </c>
      <c r="I5033">
        <v>16</v>
      </c>
      <c r="J5033" t="s">
        <v>13</v>
      </c>
      <c r="K5033" t="s">
        <v>22</v>
      </c>
      <c r="L5033" t="s">
        <v>66</v>
      </c>
      <c r="M5033" t="s">
        <v>67</v>
      </c>
      <c r="N5033" t="str">
        <f t="shared" si="157"/>
        <v>Evening</v>
      </c>
    </row>
    <row r="5034" spans="1:14">
      <c r="A5034">
        <v>5033</v>
      </c>
      <c r="B5034">
        <v>2228</v>
      </c>
      <c r="C5034" t="s">
        <v>112</v>
      </c>
      <c r="D5034">
        <v>1</v>
      </c>
      <c r="E5034" s="1">
        <v>42157</v>
      </c>
      <c r="F5034" s="1" t="str">
        <f t="shared" si="156"/>
        <v>Tuesday</v>
      </c>
      <c r="G5034" s="2">
        <v>0.83649305555555553</v>
      </c>
      <c r="H5034">
        <v>20.5</v>
      </c>
      <c r="I5034">
        <v>20.5</v>
      </c>
      <c r="J5034" t="s">
        <v>21</v>
      </c>
      <c r="K5034" t="s">
        <v>14</v>
      </c>
      <c r="L5034" t="s">
        <v>94</v>
      </c>
      <c r="M5034" t="s">
        <v>95</v>
      </c>
      <c r="N5034" t="str">
        <f t="shared" si="157"/>
        <v>Evening</v>
      </c>
    </row>
    <row r="5035" spans="1:14">
      <c r="A5035">
        <v>5034</v>
      </c>
      <c r="B5035">
        <v>2228</v>
      </c>
      <c r="C5035" t="s">
        <v>164</v>
      </c>
      <c r="D5035">
        <v>1</v>
      </c>
      <c r="E5035" s="1">
        <v>42157</v>
      </c>
      <c r="F5035" s="1" t="str">
        <f t="shared" si="156"/>
        <v>Tuesday</v>
      </c>
      <c r="G5035" s="2">
        <v>0.83649305555555553</v>
      </c>
      <c r="H5035">
        <v>16.5</v>
      </c>
      <c r="I5035">
        <v>16.5</v>
      </c>
      <c r="J5035" t="s">
        <v>13</v>
      </c>
      <c r="K5035" t="s">
        <v>22</v>
      </c>
      <c r="L5035" t="s">
        <v>63</v>
      </c>
      <c r="M5035" t="s">
        <v>64</v>
      </c>
      <c r="N5035" t="str">
        <f t="shared" si="157"/>
        <v>Evening</v>
      </c>
    </row>
    <row r="5036" spans="1:14">
      <c r="A5036">
        <v>5035</v>
      </c>
      <c r="B5036">
        <v>2229</v>
      </c>
      <c r="C5036" t="s">
        <v>73</v>
      </c>
      <c r="D5036">
        <v>1</v>
      </c>
      <c r="E5036" s="1">
        <v>42157</v>
      </c>
      <c r="F5036" s="1" t="str">
        <f t="shared" si="156"/>
        <v>Tuesday</v>
      </c>
      <c r="G5036" s="2">
        <v>0.84506944444444443</v>
      </c>
      <c r="H5036">
        <v>20.75</v>
      </c>
      <c r="I5036">
        <v>20.75</v>
      </c>
      <c r="J5036" t="s">
        <v>21</v>
      </c>
      <c r="K5036" t="s">
        <v>33</v>
      </c>
      <c r="L5036" t="s">
        <v>74</v>
      </c>
      <c r="M5036" t="s">
        <v>75</v>
      </c>
      <c r="N5036" t="str">
        <f t="shared" si="157"/>
        <v>Evening</v>
      </c>
    </row>
    <row r="5037" spans="1:14">
      <c r="A5037">
        <v>5036</v>
      </c>
      <c r="B5037">
        <v>2229</v>
      </c>
      <c r="C5037" t="s">
        <v>12</v>
      </c>
      <c r="D5037">
        <v>1</v>
      </c>
      <c r="E5037" s="1">
        <v>42157</v>
      </c>
      <c r="F5037" s="1" t="str">
        <f t="shared" si="156"/>
        <v>Tuesday</v>
      </c>
      <c r="G5037" s="2">
        <v>0.84506944444444443</v>
      </c>
      <c r="H5037">
        <v>13.25</v>
      </c>
      <c r="I5037">
        <v>13.25</v>
      </c>
      <c r="J5037" t="s">
        <v>13</v>
      </c>
      <c r="K5037" t="s">
        <v>14</v>
      </c>
      <c r="L5037" t="s">
        <v>15</v>
      </c>
      <c r="M5037" t="s">
        <v>16</v>
      </c>
      <c r="N5037" t="str">
        <f t="shared" si="157"/>
        <v>Evening</v>
      </c>
    </row>
    <row r="5038" spans="1:14">
      <c r="A5038">
        <v>5037</v>
      </c>
      <c r="B5038">
        <v>2229</v>
      </c>
      <c r="C5038" t="s">
        <v>148</v>
      </c>
      <c r="D5038">
        <v>1</v>
      </c>
      <c r="E5038" s="1">
        <v>42157</v>
      </c>
      <c r="F5038" s="1" t="str">
        <f t="shared" si="156"/>
        <v>Tuesday</v>
      </c>
      <c r="G5038" s="2">
        <v>0.84506944444444443</v>
      </c>
      <c r="H5038">
        <v>14.5</v>
      </c>
      <c r="I5038">
        <v>14.5</v>
      </c>
      <c r="J5038" t="s">
        <v>13</v>
      </c>
      <c r="K5038" t="s">
        <v>14</v>
      </c>
      <c r="L5038" t="s">
        <v>130</v>
      </c>
      <c r="M5038" t="s">
        <v>131</v>
      </c>
      <c r="N5038" t="str">
        <f t="shared" si="157"/>
        <v>Evening</v>
      </c>
    </row>
    <row r="5039" spans="1:14">
      <c r="A5039">
        <v>5038</v>
      </c>
      <c r="B5039">
        <v>2230</v>
      </c>
      <c r="C5039" t="s">
        <v>17</v>
      </c>
      <c r="D5039">
        <v>1</v>
      </c>
      <c r="E5039" s="1">
        <v>42157</v>
      </c>
      <c r="F5039" s="1" t="str">
        <f t="shared" si="156"/>
        <v>Tuesday</v>
      </c>
      <c r="G5039" s="2">
        <v>0.86194444444444451</v>
      </c>
      <c r="H5039">
        <v>16</v>
      </c>
      <c r="I5039">
        <v>16</v>
      </c>
      <c r="J5039" t="s">
        <v>13</v>
      </c>
      <c r="K5039" t="s">
        <v>14</v>
      </c>
      <c r="L5039" t="s">
        <v>18</v>
      </c>
      <c r="M5039" t="s">
        <v>19</v>
      </c>
      <c r="N5039" t="str">
        <f t="shared" si="157"/>
        <v>Evening</v>
      </c>
    </row>
    <row r="5040" spans="1:14">
      <c r="A5040">
        <v>5039</v>
      </c>
      <c r="B5040">
        <v>2231</v>
      </c>
      <c r="C5040" t="s">
        <v>109</v>
      </c>
      <c r="D5040">
        <v>1</v>
      </c>
      <c r="E5040" s="1">
        <v>42157</v>
      </c>
      <c r="F5040" s="1" t="str">
        <f t="shared" si="156"/>
        <v>Tuesday</v>
      </c>
      <c r="G5040" s="2">
        <v>0.8631712962962963</v>
      </c>
      <c r="H5040">
        <v>20.25</v>
      </c>
      <c r="I5040">
        <v>20.25</v>
      </c>
      <c r="J5040" t="s">
        <v>21</v>
      </c>
      <c r="K5040" t="s">
        <v>22</v>
      </c>
      <c r="L5040" t="s">
        <v>110</v>
      </c>
      <c r="M5040" t="s">
        <v>111</v>
      </c>
      <c r="N5040" t="str">
        <f t="shared" si="157"/>
        <v>Evening</v>
      </c>
    </row>
    <row r="5041" spans="1:14">
      <c r="A5041">
        <v>5040</v>
      </c>
      <c r="B5041">
        <v>2232</v>
      </c>
      <c r="C5041" t="s">
        <v>118</v>
      </c>
      <c r="D5041">
        <v>1</v>
      </c>
      <c r="E5041" s="1">
        <v>42157</v>
      </c>
      <c r="F5041" s="1" t="str">
        <f t="shared" si="156"/>
        <v>Tuesday</v>
      </c>
      <c r="G5041" s="2">
        <v>0.86807870370370377</v>
      </c>
      <c r="H5041">
        <v>16.75</v>
      </c>
      <c r="I5041">
        <v>16.75</v>
      </c>
      <c r="J5041" t="s">
        <v>13</v>
      </c>
      <c r="K5041" t="s">
        <v>33</v>
      </c>
      <c r="L5041" t="s">
        <v>42</v>
      </c>
      <c r="M5041" t="s">
        <v>43</v>
      </c>
      <c r="N5041" t="str">
        <f t="shared" si="157"/>
        <v>Evening</v>
      </c>
    </row>
    <row r="5042" spans="1:14">
      <c r="A5042">
        <v>5041</v>
      </c>
      <c r="B5042">
        <v>2232</v>
      </c>
      <c r="C5042" t="s">
        <v>20</v>
      </c>
      <c r="D5042">
        <v>1</v>
      </c>
      <c r="E5042" s="1">
        <v>42157</v>
      </c>
      <c r="F5042" s="1" t="str">
        <f t="shared" si="156"/>
        <v>Tuesday</v>
      </c>
      <c r="G5042" s="2">
        <v>0.86807870370370377</v>
      </c>
      <c r="H5042">
        <v>18.5</v>
      </c>
      <c r="I5042">
        <v>18.5</v>
      </c>
      <c r="J5042" t="s">
        <v>21</v>
      </c>
      <c r="K5042" t="s">
        <v>22</v>
      </c>
      <c r="L5042" t="s">
        <v>23</v>
      </c>
      <c r="M5042" t="s">
        <v>24</v>
      </c>
      <c r="N5042" t="str">
        <f t="shared" si="157"/>
        <v>Evening</v>
      </c>
    </row>
    <row r="5043" spans="1:14">
      <c r="A5043">
        <v>5042</v>
      </c>
      <c r="B5043">
        <v>2232</v>
      </c>
      <c r="C5043" t="s">
        <v>25</v>
      </c>
      <c r="D5043">
        <v>1</v>
      </c>
      <c r="E5043" s="1">
        <v>42157</v>
      </c>
      <c r="F5043" s="1" t="str">
        <f t="shared" si="156"/>
        <v>Tuesday</v>
      </c>
      <c r="G5043" s="2">
        <v>0.86807870370370377</v>
      </c>
      <c r="H5043">
        <v>20.75</v>
      </c>
      <c r="I5043">
        <v>20.75</v>
      </c>
      <c r="J5043" t="s">
        <v>21</v>
      </c>
      <c r="K5043" t="s">
        <v>26</v>
      </c>
      <c r="L5043" t="s">
        <v>27</v>
      </c>
      <c r="M5043" t="s">
        <v>28</v>
      </c>
      <c r="N5043" t="str">
        <f t="shared" si="157"/>
        <v>Evening</v>
      </c>
    </row>
    <row r="5044" spans="1:14">
      <c r="A5044">
        <v>5043</v>
      </c>
      <c r="B5044">
        <v>2233</v>
      </c>
      <c r="C5044" t="s">
        <v>142</v>
      </c>
      <c r="D5044">
        <v>1</v>
      </c>
      <c r="E5044" s="1">
        <v>42157</v>
      </c>
      <c r="F5044" s="1" t="str">
        <f t="shared" si="156"/>
        <v>Tuesday</v>
      </c>
      <c r="G5044" s="2">
        <v>0.87987268518518524</v>
      </c>
      <c r="H5044">
        <v>16.5</v>
      </c>
      <c r="I5044">
        <v>16.5</v>
      </c>
      <c r="J5044" t="s">
        <v>21</v>
      </c>
      <c r="K5044" t="s">
        <v>14</v>
      </c>
      <c r="L5044" t="s">
        <v>15</v>
      </c>
      <c r="M5044" t="s">
        <v>16</v>
      </c>
      <c r="N5044" t="str">
        <f t="shared" si="157"/>
        <v>Evening</v>
      </c>
    </row>
    <row r="5045" spans="1:14">
      <c r="A5045">
        <v>5044</v>
      </c>
      <c r="B5045">
        <v>2234</v>
      </c>
      <c r="C5045" t="s">
        <v>84</v>
      </c>
      <c r="D5045">
        <v>1</v>
      </c>
      <c r="E5045" s="1">
        <v>42157</v>
      </c>
      <c r="F5045" s="1" t="str">
        <f t="shared" si="156"/>
        <v>Tuesday</v>
      </c>
      <c r="G5045" s="2">
        <v>0.88700231481481484</v>
      </c>
      <c r="H5045">
        <v>12</v>
      </c>
      <c r="I5045">
        <v>12</v>
      </c>
      <c r="J5045" t="s">
        <v>41</v>
      </c>
      <c r="K5045" t="s">
        <v>14</v>
      </c>
      <c r="L5045" t="s">
        <v>85</v>
      </c>
      <c r="M5045" t="s">
        <v>86</v>
      </c>
      <c r="N5045" t="str">
        <f t="shared" si="157"/>
        <v>Evening</v>
      </c>
    </row>
    <row r="5046" spans="1:14">
      <c r="A5046">
        <v>5045</v>
      </c>
      <c r="B5046">
        <v>2234</v>
      </c>
      <c r="C5046" t="s">
        <v>20</v>
      </c>
      <c r="D5046">
        <v>1</v>
      </c>
      <c r="E5046" s="1">
        <v>42157</v>
      </c>
      <c r="F5046" s="1" t="str">
        <f t="shared" si="156"/>
        <v>Tuesday</v>
      </c>
      <c r="G5046" s="2">
        <v>0.88700231481481484</v>
      </c>
      <c r="H5046">
        <v>18.5</v>
      </c>
      <c r="I5046">
        <v>18.5</v>
      </c>
      <c r="J5046" t="s">
        <v>21</v>
      </c>
      <c r="K5046" t="s">
        <v>22</v>
      </c>
      <c r="L5046" t="s">
        <v>23</v>
      </c>
      <c r="M5046" t="s">
        <v>24</v>
      </c>
      <c r="N5046" t="str">
        <f t="shared" si="157"/>
        <v>Evening</v>
      </c>
    </row>
    <row r="5047" spans="1:14">
      <c r="A5047">
        <v>5046</v>
      </c>
      <c r="B5047">
        <v>2234</v>
      </c>
      <c r="C5047" t="s">
        <v>25</v>
      </c>
      <c r="D5047">
        <v>1</v>
      </c>
      <c r="E5047" s="1">
        <v>42157</v>
      </c>
      <c r="F5047" s="1" t="str">
        <f t="shared" si="156"/>
        <v>Tuesday</v>
      </c>
      <c r="G5047" s="2">
        <v>0.88700231481481484</v>
      </c>
      <c r="H5047">
        <v>20.75</v>
      </c>
      <c r="I5047">
        <v>20.75</v>
      </c>
      <c r="J5047" t="s">
        <v>21</v>
      </c>
      <c r="K5047" t="s">
        <v>26</v>
      </c>
      <c r="L5047" t="s">
        <v>27</v>
      </c>
      <c r="M5047" t="s">
        <v>28</v>
      </c>
      <c r="N5047" t="str">
        <f t="shared" si="157"/>
        <v>Evening</v>
      </c>
    </row>
    <row r="5048" spans="1:14">
      <c r="A5048">
        <v>5047</v>
      </c>
      <c r="B5048">
        <v>2234</v>
      </c>
      <c r="C5048" t="s">
        <v>154</v>
      </c>
      <c r="D5048">
        <v>1</v>
      </c>
      <c r="E5048" s="1">
        <v>42157</v>
      </c>
      <c r="F5048" s="1" t="str">
        <f t="shared" si="156"/>
        <v>Tuesday</v>
      </c>
      <c r="G5048" s="2">
        <v>0.88700231481481484</v>
      </c>
      <c r="H5048">
        <v>16</v>
      </c>
      <c r="I5048">
        <v>16</v>
      </c>
      <c r="J5048" t="s">
        <v>13</v>
      </c>
      <c r="K5048" t="s">
        <v>22</v>
      </c>
      <c r="L5048" t="s">
        <v>66</v>
      </c>
      <c r="M5048" t="s">
        <v>67</v>
      </c>
      <c r="N5048" t="str">
        <f t="shared" si="157"/>
        <v>Evening</v>
      </c>
    </row>
    <row r="5049" spans="1:14">
      <c r="A5049">
        <v>5048</v>
      </c>
      <c r="B5049">
        <v>2235</v>
      </c>
      <c r="C5049" t="s">
        <v>163</v>
      </c>
      <c r="D5049">
        <v>1</v>
      </c>
      <c r="E5049" s="1">
        <v>42157</v>
      </c>
      <c r="F5049" s="1" t="str">
        <f t="shared" si="156"/>
        <v>Tuesday</v>
      </c>
      <c r="G5049" s="2">
        <v>0.89348379629629626</v>
      </c>
      <c r="H5049">
        <v>16</v>
      </c>
      <c r="I5049">
        <v>16</v>
      </c>
      <c r="J5049" t="s">
        <v>13</v>
      </c>
      <c r="K5049" t="s">
        <v>14</v>
      </c>
      <c r="L5049" t="s">
        <v>94</v>
      </c>
      <c r="M5049" t="s">
        <v>95</v>
      </c>
      <c r="N5049" t="str">
        <f t="shared" si="157"/>
        <v>Evening</v>
      </c>
    </row>
    <row r="5050" spans="1:14">
      <c r="A5050">
        <v>5049</v>
      </c>
      <c r="B5050">
        <v>2235</v>
      </c>
      <c r="C5050" t="s">
        <v>135</v>
      </c>
      <c r="D5050">
        <v>1</v>
      </c>
      <c r="E5050" s="1">
        <v>42157</v>
      </c>
      <c r="F5050" s="1" t="str">
        <f t="shared" si="156"/>
        <v>Tuesday</v>
      </c>
      <c r="G5050" s="2">
        <v>0.89348379629629626</v>
      </c>
      <c r="H5050">
        <v>20.75</v>
      </c>
      <c r="I5050">
        <v>20.75</v>
      </c>
      <c r="J5050" t="s">
        <v>21</v>
      </c>
      <c r="K5050" t="s">
        <v>26</v>
      </c>
      <c r="L5050" t="s">
        <v>107</v>
      </c>
      <c r="M5050" t="s">
        <v>108</v>
      </c>
      <c r="N5050" t="str">
        <f t="shared" si="157"/>
        <v>Evening</v>
      </c>
    </row>
    <row r="5051" spans="1:14">
      <c r="A5051">
        <v>5050</v>
      </c>
      <c r="B5051">
        <v>2236</v>
      </c>
      <c r="C5051" t="s">
        <v>139</v>
      </c>
      <c r="D5051">
        <v>1</v>
      </c>
      <c r="E5051" s="1">
        <v>42157</v>
      </c>
      <c r="F5051" s="1" t="str">
        <f t="shared" si="156"/>
        <v>Tuesday</v>
      </c>
      <c r="G5051" s="2">
        <v>0.89725694444444448</v>
      </c>
      <c r="H5051">
        <v>16.75</v>
      </c>
      <c r="I5051">
        <v>16.75</v>
      </c>
      <c r="J5051" t="s">
        <v>13</v>
      </c>
      <c r="K5051" t="s">
        <v>33</v>
      </c>
      <c r="L5051" t="s">
        <v>82</v>
      </c>
      <c r="M5051" t="s">
        <v>83</v>
      </c>
      <c r="N5051" t="str">
        <f t="shared" si="157"/>
        <v>Evening</v>
      </c>
    </row>
    <row r="5052" spans="1:14">
      <c r="A5052">
        <v>5051</v>
      </c>
      <c r="B5052">
        <v>2236</v>
      </c>
      <c r="C5052" t="s">
        <v>133</v>
      </c>
      <c r="D5052">
        <v>1</v>
      </c>
      <c r="E5052" s="1">
        <v>42157</v>
      </c>
      <c r="F5052" s="1" t="str">
        <f t="shared" si="156"/>
        <v>Tuesday</v>
      </c>
      <c r="G5052" s="2">
        <v>0.89725694444444448</v>
      </c>
      <c r="H5052">
        <v>16.5</v>
      </c>
      <c r="I5052">
        <v>16.5</v>
      </c>
      <c r="J5052" t="s">
        <v>13</v>
      </c>
      <c r="K5052" t="s">
        <v>26</v>
      </c>
      <c r="L5052" t="s">
        <v>107</v>
      </c>
      <c r="M5052" t="s">
        <v>108</v>
      </c>
      <c r="N5052" t="str">
        <f t="shared" si="157"/>
        <v>Evening</v>
      </c>
    </row>
    <row r="5053" spans="1:14">
      <c r="A5053">
        <v>5052</v>
      </c>
      <c r="B5053">
        <v>2236</v>
      </c>
      <c r="C5053" t="s">
        <v>136</v>
      </c>
      <c r="D5053">
        <v>1</v>
      </c>
      <c r="E5053" s="1">
        <v>42157</v>
      </c>
      <c r="F5053" s="1" t="str">
        <f t="shared" si="156"/>
        <v>Tuesday</v>
      </c>
      <c r="G5053" s="2">
        <v>0.89725694444444448</v>
      </c>
      <c r="H5053">
        <v>12.5</v>
      </c>
      <c r="I5053">
        <v>12.5</v>
      </c>
      <c r="J5053" t="s">
        <v>41</v>
      </c>
      <c r="K5053" t="s">
        <v>22</v>
      </c>
      <c r="L5053" t="s">
        <v>63</v>
      </c>
      <c r="M5053" t="s">
        <v>64</v>
      </c>
      <c r="N5053" t="str">
        <f t="shared" si="157"/>
        <v>Evening</v>
      </c>
    </row>
    <row r="5054" spans="1:14">
      <c r="A5054">
        <v>5053</v>
      </c>
      <c r="B5054">
        <v>2237</v>
      </c>
      <c r="C5054" t="s">
        <v>80</v>
      </c>
      <c r="D5054">
        <v>1</v>
      </c>
      <c r="E5054" s="1">
        <v>42157</v>
      </c>
      <c r="F5054" s="1" t="str">
        <f t="shared" si="156"/>
        <v>Tuesday</v>
      </c>
      <c r="G5054" s="2">
        <v>0.90079861111111104</v>
      </c>
      <c r="H5054">
        <v>12.75</v>
      </c>
      <c r="I5054">
        <v>12.75</v>
      </c>
      <c r="J5054" t="s">
        <v>41</v>
      </c>
      <c r="K5054" t="s">
        <v>33</v>
      </c>
      <c r="L5054" t="s">
        <v>74</v>
      </c>
      <c r="M5054" t="s">
        <v>75</v>
      </c>
      <c r="N5054" t="str">
        <f t="shared" si="157"/>
        <v>Evening</v>
      </c>
    </row>
    <row r="5055" spans="1:14">
      <c r="A5055">
        <v>5054</v>
      </c>
      <c r="B5055">
        <v>2237</v>
      </c>
      <c r="C5055" t="s">
        <v>12</v>
      </c>
      <c r="D5055">
        <v>1</v>
      </c>
      <c r="E5055" s="1">
        <v>42157</v>
      </c>
      <c r="F5055" s="1" t="str">
        <f t="shared" si="156"/>
        <v>Tuesday</v>
      </c>
      <c r="G5055" s="2">
        <v>0.90079861111111104</v>
      </c>
      <c r="H5055">
        <v>13.25</v>
      </c>
      <c r="I5055">
        <v>13.25</v>
      </c>
      <c r="J5055" t="s">
        <v>13</v>
      </c>
      <c r="K5055" t="s">
        <v>14</v>
      </c>
      <c r="L5055" t="s">
        <v>15</v>
      </c>
      <c r="M5055" t="s">
        <v>16</v>
      </c>
      <c r="N5055" t="str">
        <f t="shared" si="157"/>
        <v>Evening</v>
      </c>
    </row>
    <row r="5056" spans="1:14">
      <c r="A5056">
        <v>5055</v>
      </c>
      <c r="B5056">
        <v>2237</v>
      </c>
      <c r="C5056" t="s">
        <v>59</v>
      </c>
      <c r="D5056">
        <v>1</v>
      </c>
      <c r="E5056" s="1">
        <v>42157</v>
      </c>
      <c r="F5056" s="1" t="str">
        <f t="shared" si="156"/>
        <v>Tuesday</v>
      </c>
      <c r="G5056" s="2">
        <v>0.90079861111111104</v>
      </c>
      <c r="H5056">
        <v>20.75</v>
      </c>
      <c r="I5056">
        <v>20.75</v>
      </c>
      <c r="J5056" t="s">
        <v>21</v>
      </c>
      <c r="K5056" t="s">
        <v>26</v>
      </c>
      <c r="L5056" t="s">
        <v>60</v>
      </c>
      <c r="M5056" t="s">
        <v>61</v>
      </c>
      <c r="N5056" t="str">
        <f t="shared" si="157"/>
        <v>Evening</v>
      </c>
    </row>
    <row r="5057" spans="1:14">
      <c r="A5057">
        <v>5056</v>
      </c>
      <c r="B5057">
        <v>2238</v>
      </c>
      <c r="C5057" t="s">
        <v>170</v>
      </c>
      <c r="D5057">
        <v>1</v>
      </c>
      <c r="E5057" s="1">
        <v>42157</v>
      </c>
      <c r="F5057" s="1" t="str">
        <f t="shared" si="156"/>
        <v>Tuesday</v>
      </c>
      <c r="G5057" s="2">
        <v>0.90171296296296299</v>
      </c>
      <c r="H5057">
        <v>20.5</v>
      </c>
      <c r="I5057">
        <v>20.5</v>
      </c>
      <c r="J5057" t="s">
        <v>21</v>
      </c>
      <c r="K5057" t="s">
        <v>14</v>
      </c>
      <c r="L5057" t="s">
        <v>45</v>
      </c>
      <c r="M5057" t="s">
        <v>46</v>
      </c>
      <c r="N5057" t="str">
        <f t="shared" si="157"/>
        <v>Evening</v>
      </c>
    </row>
    <row r="5058" spans="1:14">
      <c r="A5058">
        <v>5057</v>
      </c>
      <c r="B5058">
        <v>2239</v>
      </c>
      <c r="C5058" t="s">
        <v>17</v>
      </c>
      <c r="D5058">
        <v>1</v>
      </c>
      <c r="E5058" s="1">
        <v>42157</v>
      </c>
      <c r="F5058" s="1" t="str">
        <f t="shared" si="156"/>
        <v>Tuesday</v>
      </c>
      <c r="G5058" s="2">
        <v>0.92302083333333329</v>
      </c>
      <c r="H5058">
        <v>16</v>
      </c>
      <c r="I5058">
        <v>16</v>
      </c>
      <c r="J5058" t="s">
        <v>13</v>
      </c>
      <c r="K5058" t="s">
        <v>14</v>
      </c>
      <c r="L5058" t="s">
        <v>18</v>
      </c>
      <c r="M5058" t="s">
        <v>19</v>
      </c>
      <c r="N5058" t="str">
        <f t="shared" si="157"/>
        <v>Evening</v>
      </c>
    </row>
    <row r="5059" spans="1:14">
      <c r="A5059">
        <v>5058</v>
      </c>
      <c r="B5059">
        <v>2240</v>
      </c>
      <c r="C5059" t="s">
        <v>165</v>
      </c>
      <c r="D5059">
        <v>1</v>
      </c>
      <c r="E5059" s="1">
        <v>42157</v>
      </c>
      <c r="F5059" s="1" t="str">
        <f t="shared" ref="F5059:F5122" si="158">TEXT(E5059,"dddd")</f>
        <v>Tuesday</v>
      </c>
      <c r="G5059" s="2">
        <v>0.93214120370370368</v>
      </c>
      <c r="H5059">
        <v>23.65</v>
      </c>
      <c r="I5059">
        <v>23.65</v>
      </c>
      <c r="J5059" t="s">
        <v>41</v>
      </c>
      <c r="K5059" t="s">
        <v>26</v>
      </c>
      <c r="L5059" t="s">
        <v>166</v>
      </c>
      <c r="M5059" t="s">
        <v>167</v>
      </c>
      <c r="N5059" t="str">
        <f t="shared" ref="N5059:N5122" si="159">IF(HOUR(G5059)&lt;12,"Morning",IF(HOUR(G5059)&lt;18,"Afternoon","Evening"))</f>
        <v>Evening</v>
      </c>
    </row>
    <row r="5060" spans="1:14">
      <c r="A5060">
        <v>5059</v>
      </c>
      <c r="B5060">
        <v>2240</v>
      </c>
      <c r="C5060" t="s">
        <v>136</v>
      </c>
      <c r="D5060">
        <v>1</v>
      </c>
      <c r="E5060" s="1">
        <v>42157</v>
      </c>
      <c r="F5060" s="1" t="str">
        <f t="shared" si="158"/>
        <v>Tuesday</v>
      </c>
      <c r="G5060" s="2">
        <v>0.93214120370370368</v>
      </c>
      <c r="H5060">
        <v>12.5</v>
      </c>
      <c r="I5060">
        <v>12.5</v>
      </c>
      <c r="J5060" t="s">
        <v>41</v>
      </c>
      <c r="K5060" t="s">
        <v>22</v>
      </c>
      <c r="L5060" t="s">
        <v>63</v>
      </c>
      <c r="M5060" t="s">
        <v>64</v>
      </c>
      <c r="N5060" t="str">
        <f t="shared" si="159"/>
        <v>Evening</v>
      </c>
    </row>
    <row r="5061" spans="1:14">
      <c r="A5061">
        <v>5060</v>
      </c>
      <c r="B5061">
        <v>2241</v>
      </c>
      <c r="C5061" t="s">
        <v>142</v>
      </c>
      <c r="D5061">
        <v>1</v>
      </c>
      <c r="E5061" s="1">
        <v>42187</v>
      </c>
      <c r="F5061" s="1" t="str">
        <f t="shared" si="158"/>
        <v>Thursday</v>
      </c>
      <c r="G5061" s="2">
        <v>0.48660879629629633</v>
      </c>
      <c r="H5061">
        <v>16.5</v>
      </c>
      <c r="I5061">
        <v>16.5</v>
      </c>
      <c r="J5061" t="s">
        <v>21</v>
      </c>
      <c r="K5061" t="s">
        <v>14</v>
      </c>
      <c r="L5061" t="s">
        <v>15</v>
      </c>
      <c r="M5061" t="s">
        <v>16</v>
      </c>
      <c r="N5061" t="str">
        <f t="shared" si="159"/>
        <v>Morning</v>
      </c>
    </row>
    <row r="5062" spans="1:14">
      <c r="A5062">
        <v>5061</v>
      </c>
      <c r="B5062">
        <v>2241</v>
      </c>
      <c r="C5062" t="s">
        <v>162</v>
      </c>
      <c r="D5062">
        <v>1</v>
      </c>
      <c r="E5062" s="1">
        <v>42187</v>
      </c>
      <c r="F5062" s="1" t="str">
        <f t="shared" si="158"/>
        <v>Thursday</v>
      </c>
      <c r="G5062" s="2">
        <v>0.48660879629629633</v>
      </c>
      <c r="H5062">
        <v>16</v>
      </c>
      <c r="I5062">
        <v>16</v>
      </c>
      <c r="J5062" t="s">
        <v>13</v>
      </c>
      <c r="K5062" t="s">
        <v>22</v>
      </c>
      <c r="L5062" t="s">
        <v>110</v>
      </c>
      <c r="M5062" t="s">
        <v>111</v>
      </c>
      <c r="N5062" t="str">
        <f t="shared" si="159"/>
        <v>Morning</v>
      </c>
    </row>
    <row r="5063" spans="1:14">
      <c r="A5063">
        <v>5062</v>
      </c>
      <c r="B5063">
        <v>2241</v>
      </c>
      <c r="C5063" t="s">
        <v>137</v>
      </c>
      <c r="D5063">
        <v>1</v>
      </c>
      <c r="E5063" s="1">
        <v>42187</v>
      </c>
      <c r="F5063" s="1" t="str">
        <f t="shared" si="158"/>
        <v>Thursday</v>
      </c>
      <c r="G5063" s="2">
        <v>0.48660879629629633</v>
      </c>
      <c r="H5063">
        <v>16.75</v>
      </c>
      <c r="I5063">
        <v>16.75</v>
      </c>
      <c r="J5063" t="s">
        <v>13</v>
      </c>
      <c r="K5063" t="s">
        <v>33</v>
      </c>
      <c r="L5063" t="s">
        <v>34</v>
      </c>
      <c r="M5063" t="s">
        <v>35</v>
      </c>
      <c r="N5063" t="str">
        <f t="shared" si="159"/>
        <v>Morning</v>
      </c>
    </row>
    <row r="5064" spans="1:14">
      <c r="A5064">
        <v>5063</v>
      </c>
      <c r="B5064">
        <v>2242</v>
      </c>
      <c r="C5064" t="s">
        <v>84</v>
      </c>
      <c r="D5064">
        <v>1</v>
      </c>
      <c r="E5064" s="1">
        <v>42187</v>
      </c>
      <c r="F5064" s="1" t="str">
        <f t="shared" si="158"/>
        <v>Thursday</v>
      </c>
      <c r="G5064" s="2">
        <v>0.49828703703703708</v>
      </c>
      <c r="H5064">
        <v>12</v>
      </c>
      <c r="I5064">
        <v>12</v>
      </c>
      <c r="J5064" t="s">
        <v>41</v>
      </c>
      <c r="K5064" t="s">
        <v>14</v>
      </c>
      <c r="L5064" t="s">
        <v>85</v>
      </c>
      <c r="M5064" t="s">
        <v>86</v>
      </c>
      <c r="N5064" t="str">
        <f t="shared" si="159"/>
        <v>Morning</v>
      </c>
    </row>
    <row r="5065" spans="1:14">
      <c r="A5065">
        <v>5064</v>
      </c>
      <c r="B5065">
        <v>2242</v>
      </c>
      <c r="C5065" t="s">
        <v>80</v>
      </c>
      <c r="D5065">
        <v>1</v>
      </c>
      <c r="E5065" s="1">
        <v>42187</v>
      </c>
      <c r="F5065" s="1" t="str">
        <f t="shared" si="158"/>
        <v>Thursday</v>
      </c>
      <c r="G5065" s="2">
        <v>0.49828703703703708</v>
      </c>
      <c r="H5065">
        <v>12.75</v>
      </c>
      <c r="I5065">
        <v>12.75</v>
      </c>
      <c r="J5065" t="s">
        <v>41</v>
      </c>
      <c r="K5065" t="s">
        <v>33</v>
      </c>
      <c r="L5065" t="s">
        <v>74</v>
      </c>
      <c r="M5065" t="s">
        <v>75</v>
      </c>
      <c r="N5065" t="str">
        <f t="shared" si="159"/>
        <v>Morning</v>
      </c>
    </row>
    <row r="5066" spans="1:14">
      <c r="A5066">
        <v>5065</v>
      </c>
      <c r="B5066">
        <v>2242</v>
      </c>
      <c r="C5066" t="s">
        <v>116</v>
      </c>
      <c r="D5066">
        <v>1</v>
      </c>
      <c r="E5066" s="1">
        <v>42187</v>
      </c>
      <c r="F5066" s="1" t="str">
        <f t="shared" si="158"/>
        <v>Thursday</v>
      </c>
      <c r="G5066" s="2">
        <v>0.49828703703703708</v>
      </c>
      <c r="H5066">
        <v>16</v>
      </c>
      <c r="I5066">
        <v>16</v>
      </c>
      <c r="J5066" t="s">
        <v>13</v>
      </c>
      <c r="K5066" t="s">
        <v>14</v>
      </c>
      <c r="L5066" t="s">
        <v>55</v>
      </c>
      <c r="M5066" t="s">
        <v>56</v>
      </c>
      <c r="N5066" t="str">
        <f t="shared" si="159"/>
        <v>Morning</v>
      </c>
    </row>
    <row r="5067" spans="1:14">
      <c r="A5067">
        <v>5066</v>
      </c>
      <c r="B5067">
        <v>2242</v>
      </c>
      <c r="C5067" t="s">
        <v>36</v>
      </c>
      <c r="D5067">
        <v>1</v>
      </c>
      <c r="E5067" s="1">
        <v>42187</v>
      </c>
      <c r="F5067" s="1" t="str">
        <f t="shared" si="158"/>
        <v>Thursday</v>
      </c>
      <c r="G5067" s="2">
        <v>0.49828703703703708</v>
      </c>
      <c r="H5067">
        <v>16.5</v>
      </c>
      <c r="I5067">
        <v>16.5</v>
      </c>
      <c r="J5067" t="s">
        <v>13</v>
      </c>
      <c r="K5067" t="s">
        <v>26</v>
      </c>
      <c r="L5067" t="s">
        <v>27</v>
      </c>
      <c r="M5067" t="s">
        <v>28</v>
      </c>
      <c r="N5067" t="str">
        <f t="shared" si="159"/>
        <v>Morning</v>
      </c>
    </row>
    <row r="5068" spans="1:14">
      <c r="A5068">
        <v>5067</v>
      </c>
      <c r="B5068">
        <v>2242</v>
      </c>
      <c r="C5068" t="s">
        <v>29</v>
      </c>
      <c r="D5068">
        <v>1</v>
      </c>
      <c r="E5068" s="1">
        <v>42187</v>
      </c>
      <c r="F5068" s="1" t="str">
        <f t="shared" si="158"/>
        <v>Thursday</v>
      </c>
      <c r="G5068" s="2">
        <v>0.49828703703703708</v>
      </c>
      <c r="H5068">
        <v>16</v>
      </c>
      <c r="I5068">
        <v>16</v>
      </c>
      <c r="J5068" t="s">
        <v>13</v>
      </c>
      <c r="K5068" t="s">
        <v>22</v>
      </c>
      <c r="L5068" t="s">
        <v>30</v>
      </c>
      <c r="M5068" t="s">
        <v>31</v>
      </c>
      <c r="N5068" t="str">
        <f t="shared" si="159"/>
        <v>Morning</v>
      </c>
    </row>
    <row r="5069" spans="1:14">
      <c r="A5069">
        <v>5068</v>
      </c>
      <c r="B5069">
        <v>2243</v>
      </c>
      <c r="C5069" t="s">
        <v>40</v>
      </c>
      <c r="D5069">
        <v>1</v>
      </c>
      <c r="E5069" s="1">
        <v>42187</v>
      </c>
      <c r="F5069" s="1" t="str">
        <f t="shared" si="158"/>
        <v>Thursday</v>
      </c>
      <c r="G5069" s="2">
        <v>0.51596064814814813</v>
      </c>
      <c r="H5069">
        <v>12.75</v>
      </c>
      <c r="I5069">
        <v>12.75</v>
      </c>
      <c r="J5069" t="s">
        <v>41</v>
      </c>
      <c r="K5069" t="s">
        <v>33</v>
      </c>
      <c r="L5069" t="s">
        <v>42</v>
      </c>
      <c r="M5069" t="s">
        <v>43</v>
      </c>
      <c r="N5069" t="str">
        <f t="shared" si="159"/>
        <v>Afternoon</v>
      </c>
    </row>
    <row r="5070" spans="1:14">
      <c r="A5070">
        <v>5069</v>
      </c>
      <c r="B5070">
        <v>2243</v>
      </c>
      <c r="C5070" t="s">
        <v>81</v>
      </c>
      <c r="D5070">
        <v>1</v>
      </c>
      <c r="E5070" s="1">
        <v>42187</v>
      </c>
      <c r="F5070" s="1" t="str">
        <f t="shared" si="158"/>
        <v>Thursday</v>
      </c>
      <c r="G5070" s="2">
        <v>0.51596064814814813</v>
      </c>
      <c r="H5070">
        <v>20.75</v>
      </c>
      <c r="I5070">
        <v>20.75</v>
      </c>
      <c r="J5070" t="s">
        <v>21</v>
      </c>
      <c r="K5070" t="s">
        <v>33</v>
      </c>
      <c r="L5070" t="s">
        <v>82</v>
      </c>
      <c r="M5070" t="s">
        <v>83</v>
      </c>
      <c r="N5070" t="str">
        <f t="shared" si="159"/>
        <v>Afternoon</v>
      </c>
    </row>
    <row r="5071" spans="1:14">
      <c r="A5071">
        <v>5070</v>
      </c>
      <c r="B5071">
        <v>2244</v>
      </c>
      <c r="C5071" t="s">
        <v>65</v>
      </c>
      <c r="D5071">
        <v>1</v>
      </c>
      <c r="E5071" s="1">
        <v>42187</v>
      </c>
      <c r="F5071" s="1" t="str">
        <f t="shared" si="158"/>
        <v>Thursday</v>
      </c>
      <c r="G5071" s="2">
        <v>0.51708333333333334</v>
      </c>
      <c r="H5071">
        <v>12</v>
      </c>
      <c r="I5071">
        <v>12</v>
      </c>
      <c r="J5071" t="s">
        <v>41</v>
      </c>
      <c r="K5071" t="s">
        <v>22</v>
      </c>
      <c r="L5071" t="s">
        <v>66</v>
      </c>
      <c r="M5071" t="s">
        <v>67</v>
      </c>
      <c r="N5071" t="str">
        <f t="shared" si="159"/>
        <v>Afternoon</v>
      </c>
    </row>
    <row r="5072" spans="1:14">
      <c r="A5072">
        <v>5071</v>
      </c>
      <c r="B5072">
        <v>2245</v>
      </c>
      <c r="C5072" t="s">
        <v>59</v>
      </c>
      <c r="D5072">
        <v>1</v>
      </c>
      <c r="E5072" s="1">
        <v>42187</v>
      </c>
      <c r="F5072" s="1" t="str">
        <f t="shared" si="158"/>
        <v>Thursday</v>
      </c>
      <c r="G5072" s="2">
        <v>0.52119212962962969</v>
      </c>
      <c r="H5072">
        <v>20.75</v>
      </c>
      <c r="I5072">
        <v>20.75</v>
      </c>
      <c r="J5072" t="s">
        <v>21</v>
      </c>
      <c r="K5072" t="s">
        <v>26</v>
      </c>
      <c r="L5072" t="s">
        <v>60</v>
      </c>
      <c r="M5072" t="s">
        <v>61</v>
      </c>
      <c r="N5072" t="str">
        <f t="shared" si="159"/>
        <v>Afternoon</v>
      </c>
    </row>
    <row r="5073" spans="1:14">
      <c r="A5073">
        <v>5072</v>
      </c>
      <c r="B5073">
        <v>2246</v>
      </c>
      <c r="C5073" t="s">
        <v>76</v>
      </c>
      <c r="D5073">
        <v>1</v>
      </c>
      <c r="E5073" s="1">
        <v>42187</v>
      </c>
      <c r="F5073" s="1" t="str">
        <f t="shared" si="158"/>
        <v>Thursday</v>
      </c>
      <c r="G5073" s="2">
        <v>0.53645833333333337</v>
      </c>
      <c r="H5073">
        <v>16.75</v>
      </c>
      <c r="I5073">
        <v>16.75</v>
      </c>
      <c r="J5073" t="s">
        <v>13</v>
      </c>
      <c r="K5073" t="s">
        <v>33</v>
      </c>
      <c r="L5073" t="s">
        <v>74</v>
      </c>
      <c r="M5073" t="s">
        <v>75</v>
      </c>
      <c r="N5073" t="str">
        <f t="shared" si="159"/>
        <v>Afternoon</v>
      </c>
    </row>
    <row r="5074" spans="1:14">
      <c r="A5074">
        <v>5073</v>
      </c>
      <c r="B5074">
        <v>2246</v>
      </c>
      <c r="C5074" t="s">
        <v>50</v>
      </c>
      <c r="D5074">
        <v>1</v>
      </c>
      <c r="E5074" s="1">
        <v>42187</v>
      </c>
      <c r="F5074" s="1" t="str">
        <f t="shared" si="158"/>
        <v>Thursday</v>
      </c>
      <c r="G5074" s="2">
        <v>0.53645833333333337</v>
      </c>
      <c r="H5074">
        <v>12</v>
      </c>
      <c r="I5074">
        <v>12</v>
      </c>
      <c r="J5074" t="s">
        <v>41</v>
      </c>
      <c r="K5074" t="s">
        <v>14</v>
      </c>
      <c r="L5074" t="s">
        <v>18</v>
      </c>
      <c r="M5074" t="s">
        <v>19</v>
      </c>
      <c r="N5074" t="str">
        <f t="shared" si="159"/>
        <v>Afternoon</v>
      </c>
    </row>
    <row r="5075" spans="1:14">
      <c r="A5075">
        <v>5074</v>
      </c>
      <c r="B5075">
        <v>2247</v>
      </c>
      <c r="C5075" t="s">
        <v>113</v>
      </c>
      <c r="D5075">
        <v>1</v>
      </c>
      <c r="E5075" s="1">
        <v>42187</v>
      </c>
      <c r="F5075" s="1" t="str">
        <f t="shared" si="158"/>
        <v>Thursday</v>
      </c>
      <c r="G5075" s="2">
        <v>0.5527199074074074</v>
      </c>
      <c r="H5075">
        <v>20.25</v>
      </c>
      <c r="I5075">
        <v>20.25</v>
      </c>
      <c r="J5075" t="s">
        <v>21</v>
      </c>
      <c r="K5075" t="s">
        <v>26</v>
      </c>
      <c r="L5075" t="s">
        <v>114</v>
      </c>
      <c r="M5075" t="s">
        <v>115</v>
      </c>
      <c r="N5075" t="str">
        <f t="shared" si="159"/>
        <v>Afternoon</v>
      </c>
    </row>
    <row r="5076" spans="1:14">
      <c r="A5076">
        <v>5075</v>
      </c>
      <c r="B5076">
        <v>2248</v>
      </c>
      <c r="C5076" t="s">
        <v>134</v>
      </c>
      <c r="D5076">
        <v>1</v>
      </c>
      <c r="E5076" s="1">
        <v>42187</v>
      </c>
      <c r="F5076" s="1" t="str">
        <f t="shared" si="158"/>
        <v>Thursday</v>
      </c>
      <c r="G5076" s="2">
        <v>0.55701388888888892</v>
      </c>
      <c r="H5076">
        <v>16.75</v>
      </c>
      <c r="I5076">
        <v>16.75</v>
      </c>
      <c r="J5076" t="s">
        <v>13</v>
      </c>
      <c r="K5076" t="s">
        <v>33</v>
      </c>
      <c r="L5076" t="s">
        <v>124</v>
      </c>
      <c r="M5076" t="s">
        <v>125</v>
      </c>
      <c r="N5076" t="str">
        <f t="shared" si="159"/>
        <v>Afternoon</v>
      </c>
    </row>
    <row r="5077" spans="1:14">
      <c r="A5077">
        <v>5076</v>
      </c>
      <c r="B5077">
        <v>2248</v>
      </c>
      <c r="C5077" t="s">
        <v>69</v>
      </c>
      <c r="D5077">
        <v>1</v>
      </c>
      <c r="E5077" s="1">
        <v>42187</v>
      </c>
      <c r="F5077" s="1" t="str">
        <f t="shared" si="158"/>
        <v>Thursday</v>
      </c>
      <c r="G5077" s="2">
        <v>0.55701388888888892</v>
      </c>
      <c r="H5077">
        <v>20.75</v>
      </c>
      <c r="I5077">
        <v>20.75</v>
      </c>
      <c r="J5077" t="s">
        <v>21</v>
      </c>
      <c r="K5077" t="s">
        <v>33</v>
      </c>
      <c r="L5077" t="s">
        <v>70</v>
      </c>
      <c r="M5077" t="s">
        <v>71</v>
      </c>
      <c r="N5077" t="str">
        <f t="shared" si="159"/>
        <v>Afternoon</v>
      </c>
    </row>
    <row r="5078" spans="1:14">
      <c r="A5078">
        <v>5077</v>
      </c>
      <c r="B5078">
        <v>2249</v>
      </c>
      <c r="C5078" t="s">
        <v>164</v>
      </c>
      <c r="D5078">
        <v>1</v>
      </c>
      <c r="E5078" s="1">
        <v>42187</v>
      </c>
      <c r="F5078" s="1" t="str">
        <f t="shared" si="158"/>
        <v>Thursday</v>
      </c>
      <c r="G5078" s="2">
        <v>0.55850694444444449</v>
      </c>
      <c r="H5078">
        <v>16.5</v>
      </c>
      <c r="I5078">
        <v>16.5</v>
      </c>
      <c r="J5078" t="s">
        <v>13</v>
      </c>
      <c r="K5078" t="s">
        <v>22</v>
      </c>
      <c r="L5078" t="s">
        <v>63</v>
      </c>
      <c r="M5078" t="s">
        <v>64</v>
      </c>
      <c r="N5078" t="str">
        <f t="shared" si="159"/>
        <v>Afternoon</v>
      </c>
    </row>
    <row r="5079" spans="1:14">
      <c r="A5079">
        <v>5078</v>
      </c>
      <c r="B5079">
        <v>2250</v>
      </c>
      <c r="C5079" t="s">
        <v>145</v>
      </c>
      <c r="D5079">
        <v>1</v>
      </c>
      <c r="E5079" s="1">
        <v>42187</v>
      </c>
      <c r="F5079" s="1" t="str">
        <f t="shared" si="158"/>
        <v>Thursday</v>
      </c>
      <c r="G5079" s="2">
        <v>0.56335648148148143</v>
      </c>
      <c r="H5079">
        <v>16.5</v>
      </c>
      <c r="I5079">
        <v>16.5</v>
      </c>
      <c r="J5079" t="s">
        <v>13</v>
      </c>
      <c r="K5079" t="s">
        <v>26</v>
      </c>
      <c r="L5079" t="s">
        <v>38</v>
      </c>
      <c r="M5079" t="s">
        <v>39</v>
      </c>
      <c r="N5079" t="str">
        <f t="shared" si="159"/>
        <v>Afternoon</v>
      </c>
    </row>
    <row r="5080" spans="1:14">
      <c r="A5080">
        <v>5079</v>
      </c>
      <c r="B5080">
        <v>2251</v>
      </c>
      <c r="C5080" t="s">
        <v>151</v>
      </c>
      <c r="D5080">
        <v>1</v>
      </c>
      <c r="E5080" s="1">
        <v>42187</v>
      </c>
      <c r="F5080" s="1" t="str">
        <f t="shared" si="158"/>
        <v>Thursday</v>
      </c>
      <c r="G5080" s="2">
        <v>0.58194444444444449</v>
      </c>
      <c r="H5080">
        <v>12.75</v>
      </c>
      <c r="I5080">
        <v>12.75</v>
      </c>
      <c r="J5080" t="s">
        <v>41</v>
      </c>
      <c r="K5080" t="s">
        <v>33</v>
      </c>
      <c r="L5080" t="s">
        <v>34</v>
      </c>
      <c r="M5080" t="s">
        <v>35</v>
      </c>
      <c r="N5080" t="str">
        <f t="shared" si="159"/>
        <v>Afternoon</v>
      </c>
    </row>
    <row r="5081" spans="1:14">
      <c r="A5081">
        <v>5080</v>
      </c>
      <c r="B5081">
        <v>2251</v>
      </c>
      <c r="C5081" t="s">
        <v>170</v>
      </c>
      <c r="D5081">
        <v>1</v>
      </c>
      <c r="E5081" s="1">
        <v>42187</v>
      </c>
      <c r="F5081" s="1" t="str">
        <f t="shared" si="158"/>
        <v>Thursday</v>
      </c>
      <c r="G5081" s="2">
        <v>0.58194444444444449</v>
      </c>
      <c r="H5081">
        <v>20.5</v>
      </c>
      <c r="I5081">
        <v>20.5</v>
      </c>
      <c r="J5081" t="s">
        <v>21</v>
      </c>
      <c r="K5081" t="s">
        <v>14</v>
      </c>
      <c r="L5081" t="s">
        <v>45</v>
      </c>
      <c r="M5081" t="s">
        <v>46</v>
      </c>
      <c r="N5081" t="str">
        <f t="shared" si="159"/>
        <v>Afternoon</v>
      </c>
    </row>
    <row r="5082" spans="1:14">
      <c r="A5082">
        <v>5081</v>
      </c>
      <c r="B5082">
        <v>2252</v>
      </c>
      <c r="C5082" t="s">
        <v>84</v>
      </c>
      <c r="D5082">
        <v>1</v>
      </c>
      <c r="E5082" s="1">
        <v>42187</v>
      </c>
      <c r="F5082" s="1" t="str">
        <f t="shared" si="158"/>
        <v>Thursday</v>
      </c>
      <c r="G5082" s="2">
        <v>0.60575231481481484</v>
      </c>
      <c r="H5082">
        <v>12</v>
      </c>
      <c r="I5082">
        <v>12</v>
      </c>
      <c r="J5082" t="s">
        <v>41</v>
      </c>
      <c r="K5082" t="s">
        <v>14</v>
      </c>
      <c r="L5082" t="s">
        <v>85</v>
      </c>
      <c r="M5082" t="s">
        <v>86</v>
      </c>
      <c r="N5082" t="str">
        <f t="shared" si="159"/>
        <v>Afternoon</v>
      </c>
    </row>
    <row r="5083" spans="1:14">
      <c r="A5083">
        <v>5082</v>
      </c>
      <c r="B5083">
        <v>2252</v>
      </c>
      <c r="C5083" t="s">
        <v>65</v>
      </c>
      <c r="D5083">
        <v>1</v>
      </c>
      <c r="E5083" s="1">
        <v>42187</v>
      </c>
      <c r="F5083" s="1" t="str">
        <f t="shared" si="158"/>
        <v>Thursday</v>
      </c>
      <c r="G5083" s="2">
        <v>0.60575231481481484</v>
      </c>
      <c r="H5083">
        <v>12</v>
      </c>
      <c r="I5083">
        <v>12</v>
      </c>
      <c r="J5083" t="s">
        <v>41</v>
      </c>
      <c r="K5083" t="s">
        <v>22</v>
      </c>
      <c r="L5083" t="s">
        <v>66</v>
      </c>
      <c r="M5083" t="s">
        <v>67</v>
      </c>
      <c r="N5083" t="str">
        <f t="shared" si="159"/>
        <v>Afternoon</v>
      </c>
    </row>
    <row r="5084" spans="1:14">
      <c r="A5084">
        <v>5083</v>
      </c>
      <c r="B5084">
        <v>2253</v>
      </c>
      <c r="C5084" t="s">
        <v>72</v>
      </c>
      <c r="D5084">
        <v>1</v>
      </c>
      <c r="E5084" s="1">
        <v>42187</v>
      </c>
      <c r="F5084" s="1" t="str">
        <f t="shared" si="158"/>
        <v>Thursday</v>
      </c>
      <c r="G5084" s="2">
        <v>0.62084490740740739</v>
      </c>
      <c r="H5084">
        <v>20.75</v>
      </c>
      <c r="I5084">
        <v>20.75</v>
      </c>
      <c r="J5084" t="s">
        <v>21</v>
      </c>
      <c r="K5084" t="s">
        <v>33</v>
      </c>
      <c r="L5084" t="s">
        <v>42</v>
      </c>
      <c r="M5084" t="s">
        <v>43</v>
      </c>
      <c r="N5084" t="str">
        <f t="shared" si="159"/>
        <v>Afternoon</v>
      </c>
    </row>
    <row r="5085" spans="1:14">
      <c r="A5085">
        <v>5084</v>
      </c>
      <c r="B5085">
        <v>2254</v>
      </c>
      <c r="C5085" t="s">
        <v>118</v>
      </c>
      <c r="D5085">
        <v>2</v>
      </c>
      <c r="E5085" s="1">
        <v>42187</v>
      </c>
      <c r="F5085" s="1" t="str">
        <f t="shared" si="158"/>
        <v>Thursday</v>
      </c>
      <c r="G5085" s="2">
        <v>0.62567129629629636</v>
      </c>
      <c r="H5085">
        <v>16.75</v>
      </c>
      <c r="I5085">
        <v>33.5</v>
      </c>
      <c r="J5085" t="s">
        <v>13</v>
      </c>
      <c r="K5085" t="s">
        <v>33</v>
      </c>
      <c r="L5085" t="s">
        <v>42</v>
      </c>
      <c r="M5085" t="s">
        <v>43</v>
      </c>
      <c r="N5085" t="str">
        <f t="shared" si="159"/>
        <v>Afternoon</v>
      </c>
    </row>
    <row r="5086" spans="1:14">
      <c r="A5086">
        <v>5085</v>
      </c>
      <c r="B5086">
        <v>2254</v>
      </c>
      <c r="C5086" t="s">
        <v>165</v>
      </c>
      <c r="D5086">
        <v>1</v>
      </c>
      <c r="E5086" s="1">
        <v>42187</v>
      </c>
      <c r="F5086" s="1" t="str">
        <f t="shared" si="158"/>
        <v>Thursday</v>
      </c>
      <c r="G5086" s="2">
        <v>0.62567129629629636</v>
      </c>
      <c r="H5086">
        <v>23.65</v>
      </c>
      <c r="I5086">
        <v>23.65</v>
      </c>
      <c r="J5086" t="s">
        <v>41</v>
      </c>
      <c r="K5086" t="s">
        <v>26</v>
      </c>
      <c r="L5086" t="s">
        <v>166</v>
      </c>
      <c r="M5086" t="s">
        <v>167</v>
      </c>
      <c r="N5086" t="str">
        <f t="shared" si="159"/>
        <v>Afternoon</v>
      </c>
    </row>
    <row r="5087" spans="1:14">
      <c r="A5087">
        <v>5086</v>
      </c>
      <c r="B5087">
        <v>2254</v>
      </c>
      <c r="C5087" t="s">
        <v>50</v>
      </c>
      <c r="D5087">
        <v>1</v>
      </c>
      <c r="E5087" s="1">
        <v>42187</v>
      </c>
      <c r="F5087" s="1" t="str">
        <f t="shared" si="158"/>
        <v>Thursday</v>
      </c>
      <c r="G5087" s="2">
        <v>0.62567129629629636</v>
      </c>
      <c r="H5087">
        <v>12</v>
      </c>
      <c r="I5087">
        <v>12</v>
      </c>
      <c r="J5087" t="s">
        <v>41</v>
      </c>
      <c r="K5087" t="s">
        <v>14</v>
      </c>
      <c r="L5087" t="s">
        <v>18</v>
      </c>
      <c r="M5087" t="s">
        <v>19</v>
      </c>
      <c r="N5087" t="str">
        <f t="shared" si="159"/>
        <v>Afternoon</v>
      </c>
    </row>
    <row r="5088" spans="1:14">
      <c r="A5088">
        <v>5087</v>
      </c>
      <c r="B5088">
        <v>2254</v>
      </c>
      <c r="C5088" t="s">
        <v>25</v>
      </c>
      <c r="D5088">
        <v>1</v>
      </c>
      <c r="E5088" s="1">
        <v>42187</v>
      </c>
      <c r="F5088" s="1" t="str">
        <f t="shared" si="158"/>
        <v>Thursday</v>
      </c>
      <c r="G5088" s="2">
        <v>0.62567129629629636</v>
      </c>
      <c r="H5088">
        <v>20.75</v>
      </c>
      <c r="I5088">
        <v>20.75</v>
      </c>
      <c r="J5088" t="s">
        <v>21</v>
      </c>
      <c r="K5088" t="s">
        <v>26</v>
      </c>
      <c r="L5088" t="s">
        <v>27</v>
      </c>
      <c r="M5088" t="s">
        <v>28</v>
      </c>
      <c r="N5088" t="str">
        <f t="shared" si="159"/>
        <v>Afternoon</v>
      </c>
    </row>
    <row r="5089" spans="1:14">
      <c r="A5089">
        <v>5088</v>
      </c>
      <c r="B5089">
        <v>2254</v>
      </c>
      <c r="C5089" t="s">
        <v>36</v>
      </c>
      <c r="D5089">
        <v>1</v>
      </c>
      <c r="E5089" s="1">
        <v>42187</v>
      </c>
      <c r="F5089" s="1" t="str">
        <f t="shared" si="158"/>
        <v>Thursday</v>
      </c>
      <c r="G5089" s="2">
        <v>0.62567129629629636</v>
      </c>
      <c r="H5089">
        <v>16.5</v>
      </c>
      <c r="I5089">
        <v>16.5</v>
      </c>
      <c r="J5089" t="s">
        <v>13</v>
      </c>
      <c r="K5089" t="s">
        <v>26</v>
      </c>
      <c r="L5089" t="s">
        <v>27</v>
      </c>
      <c r="M5089" t="s">
        <v>28</v>
      </c>
      <c r="N5089" t="str">
        <f t="shared" si="159"/>
        <v>Afternoon</v>
      </c>
    </row>
    <row r="5090" spans="1:14">
      <c r="A5090">
        <v>5089</v>
      </c>
      <c r="B5090">
        <v>2254</v>
      </c>
      <c r="C5090" t="s">
        <v>159</v>
      </c>
      <c r="D5090">
        <v>1</v>
      </c>
      <c r="E5090" s="1">
        <v>42187</v>
      </c>
      <c r="F5090" s="1" t="str">
        <f t="shared" si="158"/>
        <v>Thursday</v>
      </c>
      <c r="G5090" s="2">
        <v>0.62567129629629636</v>
      </c>
      <c r="H5090">
        <v>16.75</v>
      </c>
      <c r="I5090">
        <v>16.75</v>
      </c>
      <c r="J5090" t="s">
        <v>13</v>
      </c>
      <c r="K5090" t="s">
        <v>22</v>
      </c>
      <c r="L5090" t="s">
        <v>101</v>
      </c>
      <c r="M5090" t="s">
        <v>102</v>
      </c>
      <c r="N5090" t="str">
        <f t="shared" si="159"/>
        <v>Afternoon</v>
      </c>
    </row>
    <row r="5091" spans="1:14">
      <c r="A5091">
        <v>5090</v>
      </c>
      <c r="B5091">
        <v>2254</v>
      </c>
      <c r="C5091" t="s">
        <v>113</v>
      </c>
      <c r="D5091">
        <v>1</v>
      </c>
      <c r="E5091" s="1">
        <v>42187</v>
      </c>
      <c r="F5091" s="1" t="str">
        <f t="shared" si="158"/>
        <v>Thursday</v>
      </c>
      <c r="G5091" s="2">
        <v>0.62567129629629636</v>
      </c>
      <c r="H5091">
        <v>20.25</v>
      </c>
      <c r="I5091">
        <v>20.25</v>
      </c>
      <c r="J5091" t="s">
        <v>21</v>
      </c>
      <c r="K5091" t="s">
        <v>26</v>
      </c>
      <c r="L5091" t="s">
        <v>114</v>
      </c>
      <c r="M5091" t="s">
        <v>115</v>
      </c>
      <c r="N5091" t="str">
        <f t="shared" si="159"/>
        <v>Afternoon</v>
      </c>
    </row>
    <row r="5092" spans="1:14">
      <c r="A5092">
        <v>5091</v>
      </c>
      <c r="B5092">
        <v>2254</v>
      </c>
      <c r="C5092" t="s">
        <v>151</v>
      </c>
      <c r="D5092">
        <v>1</v>
      </c>
      <c r="E5092" s="1">
        <v>42187</v>
      </c>
      <c r="F5092" s="1" t="str">
        <f t="shared" si="158"/>
        <v>Thursday</v>
      </c>
      <c r="G5092" s="2">
        <v>0.62567129629629636</v>
      </c>
      <c r="H5092">
        <v>12.75</v>
      </c>
      <c r="I5092">
        <v>12.75</v>
      </c>
      <c r="J5092" t="s">
        <v>41</v>
      </c>
      <c r="K5092" t="s">
        <v>33</v>
      </c>
      <c r="L5092" t="s">
        <v>34</v>
      </c>
      <c r="M5092" t="s">
        <v>35</v>
      </c>
      <c r="N5092" t="str">
        <f t="shared" si="159"/>
        <v>Afternoon</v>
      </c>
    </row>
    <row r="5093" spans="1:14">
      <c r="A5093">
        <v>5092</v>
      </c>
      <c r="B5093">
        <v>2254</v>
      </c>
      <c r="C5093" t="s">
        <v>154</v>
      </c>
      <c r="D5093">
        <v>1</v>
      </c>
      <c r="E5093" s="1">
        <v>42187</v>
      </c>
      <c r="F5093" s="1" t="str">
        <f t="shared" si="158"/>
        <v>Thursday</v>
      </c>
      <c r="G5093" s="2">
        <v>0.62567129629629636</v>
      </c>
      <c r="H5093">
        <v>16</v>
      </c>
      <c r="I5093">
        <v>16</v>
      </c>
      <c r="J5093" t="s">
        <v>13</v>
      </c>
      <c r="K5093" t="s">
        <v>22</v>
      </c>
      <c r="L5093" t="s">
        <v>66</v>
      </c>
      <c r="M5093" t="s">
        <v>67</v>
      </c>
      <c r="N5093" t="str">
        <f t="shared" si="159"/>
        <v>Afternoon</v>
      </c>
    </row>
    <row r="5094" spans="1:14">
      <c r="A5094">
        <v>5093</v>
      </c>
      <c r="B5094">
        <v>2255</v>
      </c>
      <c r="C5094" t="s">
        <v>84</v>
      </c>
      <c r="D5094">
        <v>1</v>
      </c>
      <c r="E5094" s="1">
        <v>42187</v>
      </c>
      <c r="F5094" s="1" t="str">
        <f t="shared" si="158"/>
        <v>Thursday</v>
      </c>
      <c r="G5094" s="2">
        <v>0.63604166666666673</v>
      </c>
      <c r="H5094">
        <v>12</v>
      </c>
      <c r="I5094">
        <v>12</v>
      </c>
      <c r="J5094" t="s">
        <v>41</v>
      </c>
      <c r="K5094" t="s">
        <v>14</v>
      </c>
      <c r="L5094" t="s">
        <v>85</v>
      </c>
      <c r="M5094" t="s">
        <v>86</v>
      </c>
      <c r="N5094" t="str">
        <f t="shared" si="159"/>
        <v>Afternoon</v>
      </c>
    </row>
    <row r="5095" spans="1:14">
      <c r="A5095">
        <v>5094</v>
      </c>
      <c r="B5095">
        <v>2255</v>
      </c>
      <c r="C5095" t="s">
        <v>50</v>
      </c>
      <c r="D5095">
        <v>1</v>
      </c>
      <c r="E5095" s="1">
        <v>42187</v>
      </c>
      <c r="F5095" s="1" t="str">
        <f t="shared" si="158"/>
        <v>Thursday</v>
      </c>
      <c r="G5095" s="2">
        <v>0.63604166666666673</v>
      </c>
      <c r="H5095">
        <v>12</v>
      </c>
      <c r="I5095">
        <v>12</v>
      </c>
      <c r="J5095" t="s">
        <v>41</v>
      </c>
      <c r="K5095" t="s">
        <v>14</v>
      </c>
      <c r="L5095" t="s">
        <v>18</v>
      </c>
      <c r="M5095" t="s">
        <v>19</v>
      </c>
      <c r="N5095" t="str">
        <f t="shared" si="159"/>
        <v>Afternoon</v>
      </c>
    </row>
    <row r="5096" spans="1:14">
      <c r="A5096">
        <v>5095</v>
      </c>
      <c r="B5096">
        <v>2255</v>
      </c>
      <c r="C5096" t="s">
        <v>59</v>
      </c>
      <c r="D5096">
        <v>1</v>
      </c>
      <c r="E5096" s="1">
        <v>42187</v>
      </c>
      <c r="F5096" s="1" t="str">
        <f t="shared" si="158"/>
        <v>Thursday</v>
      </c>
      <c r="G5096" s="2">
        <v>0.63604166666666673</v>
      </c>
      <c r="H5096">
        <v>20.75</v>
      </c>
      <c r="I5096">
        <v>20.75</v>
      </c>
      <c r="J5096" t="s">
        <v>21</v>
      </c>
      <c r="K5096" t="s">
        <v>26</v>
      </c>
      <c r="L5096" t="s">
        <v>60</v>
      </c>
      <c r="M5096" t="s">
        <v>61</v>
      </c>
      <c r="N5096" t="str">
        <f t="shared" si="159"/>
        <v>Afternoon</v>
      </c>
    </row>
    <row r="5097" spans="1:14">
      <c r="A5097">
        <v>5096</v>
      </c>
      <c r="B5097">
        <v>2256</v>
      </c>
      <c r="C5097" t="s">
        <v>99</v>
      </c>
      <c r="D5097">
        <v>1</v>
      </c>
      <c r="E5097" s="1">
        <v>42187</v>
      </c>
      <c r="F5097" s="1" t="str">
        <f t="shared" si="158"/>
        <v>Thursday</v>
      </c>
      <c r="G5097" s="2">
        <v>0.6403240740740741</v>
      </c>
      <c r="H5097">
        <v>14.75</v>
      </c>
      <c r="I5097">
        <v>14.75</v>
      </c>
      <c r="J5097" t="s">
        <v>13</v>
      </c>
      <c r="K5097" t="s">
        <v>22</v>
      </c>
      <c r="L5097" t="s">
        <v>91</v>
      </c>
      <c r="M5097" t="s">
        <v>92</v>
      </c>
      <c r="N5097" t="str">
        <f t="shared" si="159"/>
        <v>Afternoon</v>
      </c>
    </row>
    <row r="5098" spans="1:14">
      <c r="A5098">
        <v>5097</v>
      </c>
      <c r="B5098">
        <v>2256</v>
      </c>
      <c r="C5098" t="s">
        <v>77</v>
      </c>
      <c r="D5098">
        <v>1</v>
      </c>
      <c r="E5098" s="1">
        <v>42187</v>
      </c>
      <c r="F5098" s="1" t="str">
        <f t="shared" si="158"/>
        <v>Thursday</v>
      </c>
      <c r="G5098" s="2">
        <v>0.6403240740740741</v>
      </c>
      <c r="H5098">
        <v>15.25</v>
      </c>
      <c r="I5098">
        <v>15.25</v>
      </c>
      <c r="J5098" t="s">
        <v>21</v>
      </c>
      <c r="K5098" t="s">
        <v>14</v>
      </c>
      <c r="L5098" t="s">
        <v>78</v>
      </c>
      <c r="M5098" t="s">
        <v>79</v>
      </c>
      <c r="N5098" t="str">
        <f t="shared" si="159"/>
        <v>Afternoon</v>
      </c>
    </row>
    <row r="5099" spans="1:14">
      <c r="A5099">
        <v>5098</v>
      </c>
      <c r="B5099">
        <v>2256</v>
      </c>
      <c r="C5099" t="s">
        <v>137</v>
      </c>
      <c r="D5099">
        <v>1</v>
      </c>
      <c r="E5099" s="1">
        <v>42187</v>
      </c>
      <c r="F5099" s="1" t="str">
        <f t="shared" si="158"/>
        <v>Thursday</v>
      </c>
      <c r="G5099" s="2">
        <v>0.6403240740740741</v>
      </c>
      <c r="H5099">
        <v>16.75</v>
      </c>
      <c r="I5099">
        <v>16.75</v>
      </c>
      <c r="J5099" t="s">
        <v>13</v>
      </c>
      <c r="K5099" t="s">
        <v>33</v>
      </c>
      <c r="L5099" t="s">
        <v>34</v>
      </c>
      <c r="M5099" t="s">
        <v>35</v>
      </c>
      <c r="N5099" t="str">
        <f t="shared" si="159"/>
        <v>Afternoon</v>
      </c>
    </row>
    <row r="5100" spans="1:14">
      <c r="A5100">
        <v>5099</v>
      </c>
      <c r="B5100">
        <v>2256</v>
      </c>
      <c r="C5100" t="s">
        <v>154</v>
      </c>
      <c r="D5100">
        <v>1</v>
      </c>
      <c r="E5100" s="1">
        <v>42187</v>
      </c>
      <c r="F5100" s="1" t="str">
        <f t="shared" si="158"/>
        <v>Thursday</v>
      </c>
      <c r="G5100" s="2">
        <v>0.6403240740740741</v>
      </c>
      <c r="H5100">
        <v>16</v>
      </c>
      <c r="I5100">
        <v>16</v>
      </c>
      <c r="J5100" t="s">
        <v>13</v>
      </c>
      <c r="K5100" t="s">
        <v>22</v>
      </c>
      <c r="L5100" t="s">
        <v>66</v>
      </c>
      <c r="M5100" t="s">
        <v>67</v>
      </c>
      <c r="N5100" t="str">
        <f t="shared" si="159"/>
        <v>Afternoon</v>
      </c>
    </row>
    <row r="5101" spans="1:14">
      <c r="A5101">
        <v>5100</v>
      </c>
      <c r="B5101">
        <v>2257</v>
      </c>
      <c r="C5101" t="s">
        <v>84</v>
      </c>
      <c r="D5101">
        <v>1</v>
      </c>
      <c r="E5101" s="1">
        <v>42187</v>
      </c>
      <c r="F5101" s="1" t="str">
        <f t="shared" si="158"/>
        <v>Thursday</v>
      </c>
      <c r="G5101" s="2">
        <v>0.64508101851851851</v>
      </c>
      <c r="H5101">
        <v>12</v>
      </c>
      <c r="I5101">
        <v>12</v>
      </c>
      <c r="J5101" t="s">
        <v>41</v>
      </c>
      <c r="K5101" t="s">
        <v>14</v>
      </c>
      <c r="L5101" t="s">
        <v>85</v>
      </c>
      <c r="M5101" t="s">
        <v>86</v>
      </c>
      <c r="N5101" t="str">
        <f t="shared" si="159"/>
        <v>Afternoon</v>
      </c>
    </row>
    <row r="5102" spans="1:14">
      <c r="A5102">
        <v>5101</v>
      </c>
      <c r="B5102">
        <v>2257</v>
      </c>
      <c r="C5102" t="s">
        <v>25</v>
      </c>
      <c r="D5102">
        <v>1</v>
      </c>
      <c r="E5102" s="1">
        <v>42187</v>
      </c>
      <c r="F5102" s="1" t="str">
        <f t="shared" si="158"/>
        <v>Thursday</v>
      </c>
      <c r="G5102" s="2">
        <v>0.64508101851851851</v>
      </c>
      <c r="H5102">
        <v>20.75</v>
      </c>
      <c r="I5102">
        <v>20.75</v>
      </c>
      <c r="J5102" t="s">
        <v>21</v>
      </c>
      <c r="K5102" t="s">
        <v>26</v>
      </c>
      <c r="L5102" t="s">
        <v>27</v>
      </c>
      <c r="M5102" t="s">
        <v>28</v>
      </c>
      <c r="N5102" t="str">
        <f t="shared" si="159"/>
        <v>Afternoon</v>
      </c>
    </row>
    <row r="5103" spans="1:14">
      <c r="A5103">
        <v>5102</v>
      </c>
      <c r="B5103">
        <v>2257</v>
      </c>
      <c r="C5103" t="s">
        <v>32</v>
      </c>
      <c r="D5103">
        <v>1</v>
      </c>
      <c r="E5103" s="1">
        <v>42187</v>
      </c>
      <c r="F5103" s="1" t="str">
        <f t="shared" si="158"/>
        <v>Thursday</v>
      </c>
      <c r="G5103" s="2">
        <v>0.64508101851851851</v>
      </c>
      <c r="H5103">
        <v>20.75</v>
      </c>
      <c r="I5103">
        <v>20.75</v>
      </c>
      <c r="J5103" t="s">
        <v>21</v>
      </c>
      <c r="K5103" t="s">
        <v>33</v>
      </c>
      <c r="L5103" t="s">
        <v>34</v>
      </c>
      <c r="M5103" t="s">
        <v>35</v>
      </c>
      <c r="N5103" t="str">
        <f t="shared" si="159"/>
        <v>Afternoon</v>
      </c>
    </row>
    <row r="5104" spans="1:14">
      <c r="A5104">
        <v>5103</v>
      </c>
      <c r="B5104">
        <v>2258</v>
      </c>
      <c r="C5104" t="s">
        <v>140</v>
      </c>
      <c r="D5104">
        <v>1</v>
      </c>
      <c r="E5104" s="1">
        <v>42187</v>
      </c>
      <c r="F5104" s="1" t="str">
        <f t="shared" si="158"/>
        <v>Thursday</v>
      </c>
      <c r="G5104" s="2">
        <v>0.64866898148148155</v>
      </c>
      <c r="H5104">
        <v>25.5</v>
      </c>
      <c r="I5104">
        <v>25.5</v>
      </c>
      <c r="J5104" t="s">
        <v>141</v>
      </c>
      <c r="K5104" t="s">
        <v>14</v>
      </c>
      <c r="L5104" t="s">
        <v>45</v>
      </c>
      <c r="M5104" t="s">
        <v>46</v>
      </c>
      <c r="N5104" t="str">
        <f t="shared" si="159"/>
        <v>Afternoon</v>
      </c>
    </row>
    <row r="5105" spans="1:14">
      <c r="A5105">
        <v>5104</v>
      </c>
      <c r="B5105">
        <v>2259</v>
      </c>
      <c r="C5105" t="s">
        <v>145</v>
      </c>
      <c r="D5105">
        <v>1</v>
      </c>
      <c r="E5105" s="1">
        <v>42187</v>
      </c>
      <c r="F5105" s="1" t="str">
        <f t="shared" si="158"/>
        <v>Thursday</v>
      </c>
      <c r="G5105" s="2">
        <v>0.65376157407407409</v>
      </c>
      <c r="H5105">
        <v>16.5</v>
      </c>
      <c r="I5105">
        <v>16.5</v>
      </c>
      <c r="J5105" t="s">
        <v>13</v>
      </c>
      <c r="K5105" t="s">
        <v>26</v>
      </c>
      <c r="L5105" t="s">
        <v>38</v>
      </c>
      <c r="M5105" t="s">
        <v>39</v>
      </c>
      <c r="N5105" t="str">
        <f t="shared" si="159"/>
        <v>Afternoon</v>
      </c>
    </row>
    <row r="5106" spans="1:14">
      <c r="A5106">
        <v>5105</v>
      </c>
      <c r="B5106">
        <v>2260</v>
      </c>
      <c r="C5106" t="s">
        <v>118</v>
      </c>
      <c r="D5106">
        <v>1</v>
      </c>
      <c r="E5106" s="1">
        <v>42187</v>
      </c>
      <c r="F5106" s="1" t="str">
        <f t="shared" si="158"/>
        <v>Thursday</v>
      </c>
      <c r="G5106" s="2">
        <v>0.6551851851851852</v>
      </c>
      <c r="H5106">
        <v>16.75</v>
      </c>
      <c r="I5106">
        <v>16.75</v>
      </c>
      <c r="J5106" t="s">
        <v>13</v>
      </c>
      <c r="K5106" t="s">
        <v>33</v>
      </c>
      <c r="L5106" t="s">
        <v>42</v>
      </c>
      <c r="M5106" t="s">
        <v>43</v>
      </c>
      <c r="N5106" t="str">
        <f t="shared" si="159"/>
        <v>Afternoon</v>
      </c>
    </row>
    <row r="5107" spans="1:14">
      <c r="A5107">
        <v>5106</v>
      </c>
      <c r="B5107">
        <v>2260</v>
      </c>
      <c r="C5107" t="s">
        <v>165</v>
      </c>
      <c r="D5107">
        <v>1</v>
      </c>
      <c r="E5107" s="1">
        <v>42187</v>
      </c>
      <c r="F5107" s="1" t="str">
        <f t="shared" si="158"/>
        <v>Thursday</v>
      </c>
      <c r="G5107" s="2">
        <v>0.6551851851851852</v>
      </c>
      <c r="H5107">
        <v>23.65</v>
      </c>
      <c r="I5107">
        <v>23.65</v>
      </c>
      <c r="J5107" t="s">
        <v>41</v>
      </c>
      <c r="K5107" t="s">
        <v>26</v>
      </c>
      <c r="L5107" t="s">
        <v>166</v>
      </c>
      <c r="M5107" t="s">
        <v>167</v>
      </c>
      <c r="N5107" t="str">
        <f t="shared" si="159"/>
        <v>Afternoon</v>
      </c>
    </row>
    <row r="5108" spans="1:14">
      <c r="A5108">
        <v>5107</v>
      </c>
      <c r="B5108">
        <v>2260</v>
      </c>
      <c r="C5108" t="s">
        <v>136</v>
      </c>
      <c r="D5108">
        <v>1</v>
      </c>
      <c r="E5108" s="1">
        <v>42187</v>
      </c>
      <c r="F5108" s="1" t="str">
        <f t="shared" si="158"/>
        <v>Thursday</v>
      </c>
      <c r="G5108" s="2">
        <v>0.6551851851851852</v>
      </c>
      <c r="H5108">
        <v>12.5</v>
      </c>
      <c r="I5108">
        <v>12.5</v>
      </c>
      <c r="J5108" t="s">
        <v>41</v>
      </c>
      <c r="K5108" t="s">
        <v>22</v>
      </c>
      <c r="L5108" t="s">
        <v>63</v>
      </c>
      <c r="M5108" t="s">
        <v>64</v>
      </c>
      <c r="N5108" t="str">
        <f t="shared" si="159"/>
        <v>Afternoon</v>
      </c>
    </row>
    <row r="5109" spans="1:14">
      <c r="A5109">
        <v>5108</v>
      </c>
      <c r="B5109">
        <v>2260</v>
      </c>
      <c r="C5109" t="s">
        <v>157</v>
      </c>
      <c r="D5109">
        <v>1</v>
      </c>
      <c r="E5109" s="1">
        <v>42187</v>
      </c>
      <c r="F5109" s="1" t="str">
        <f t="shared" si="158"/>
        <v>Thursday</v>
      </c>
      <c r="G5109" s="2">
        <v>0.6551851851851852</v>
      </c>
      <c r="H5109">
        <v>12</v>
      </c>
      <c r="I5109">
        <v>12</v>
      </c>
      <c r="J5109" t="s">
        <v>41</v>
      </c>
      <c r="K5109" t="s">
        <v>22</v>
      </c>
      <c r="L5109" t="s">
        <v>110</v>
      </c>
      <c r="M5109" t="s">
        <v>111</v>
      </c>
      <c r="N5109" t="str">
        <f t="shared" si="159"/>
        <v>Afternoon</v>
      </c>
    </row>
    <row r="5110" spans="1:14">
      <c r="A5110">
        <v>5109</v>
      </c>
      <c r="B5110">
        <v>2261</v>
      </c>
      <c r="C5110" t="s">
        <v>116</v>
      </c>
      <c r="D5110">
        <v>1</v>
      </c>
      <c r="E5110" s="1">
        <v>42187</v>
      </c>
      <c r="F5110" s="1" t="str">
        <f t="shared" si="158"/>
        <v>Thursday</v>
      </c>
      <c r="G5110" s="2">
        <v>0.65833333333333333</v>
      </c>
      <c r="H5110">
        <v>16</v>
      </c>
      <c r="I5110">
        <v>16</v>
      </c>
      <c r="J5110" t="s">
        <v>13</v>
      </c>
      <c r="K5110" t="s">
        <v>14</v>
      </c>
      <c r="L5110" t="s">
        <v>55</v>
      </c>
      <c r="M5110" t="s">
        <v>56</v>
      </c>
      <c r="N5110" t="str">
        <f t="shared" si="159"/>
        <v>Afternoon</v>
      </c>
    </row>
    <row r="5111" spans="1:14">
      <c r="A5111">
        <v>5110</v>
      </c>
      <c r="B5111">
        <v>2262</v>
      </c>
      <c r="C5111" t="s">
        <v>99</v>
      </c>
      <c r="D5111">
        <v>1</v>
      </c>
      <c r="E5111" s="1">
        <v>42187</v>
      </c>
      <c r="F5111" s="1" t="str">
        <f t="shared" si="158"/>
        <v>Thursday</v>
      </c>
      <c r="G5111" s="2">
        <v>0.69229166666666664</v>
      </c>
      <c r="H5111">
        <v>14.75</v>
      </c>
      <c r="I5111">
        <v>14.75</v>
      </c>
      <c r="J5111" t="s">
        <v>13</v>
      </c>
      <c r="K5111" t="s">
        <v>22</v>
      </c>
      <c r="L5111" t="s">
        <v>91</v>
      </c>
      <c r="M5111" t="s">
        <v>92</v>
      </c>
      <c r="N5111" t="str">
        <f t="shared" si="159"/>
        <v>Afternoon</v>
      </c>
    </row>
    <row r="5112" spans="1:14">
      <c r="A5112">
        <v>5111</v>
      </c>
      <c r="B5112">
        <v>2262</v>
      </c>
      <c r="C5112" t="s">
        <v>120</v>
      </c>
      <c r="D5112">
        <v>1</v>
      </c>
      <c r="E5112" s="1">
        <v>42187</v>
      </c>
      <c r="F5112" s="1" t="str">
        <f t="shared" si="158"/>
        <v>Thursday</v>
      </c>
      <c r="G5112" s="2">
        <v>0.69229166666666664</v>
      </c>
      <c r="H5112">
        <v>12.5</v>
      </c>
      <c r="I5112">
        <v>12.5</v>
      </c>
      <c r="J5112" t="s">
        <v>41</v>
      </c>
      <c r="K5112" t="s">
        <v>26</v>
      </c>
      <c r="L5112" t="s">
        <v>38</v>
      </c>
      <c r="M5112" t="s">
        <v>39</v>
      </c>
      <c r="N5112" t="str">
        <f t="shared" si="159"/>
        <v>Afternoon</v>
      </c>
    </row>
    <row r="5113" spans="1:14">
      <c r="A5113">
        <v>5112</v>
      </c>
      <c r="B5113">
        <v>2263</v>
      </c>
      <c r="C5113" t="s">
        <v>76</v>
      </c>
      <c r="D5113">
        <v>1</v>
      </c>
      <c r="E5113" s="1">
        <v>42187</v>
      </c>
      <c r="F5113" s="1" t="str">
        <f t="shared" si="158"/>
        <v>Thursday</v>
      </c>
      <c r="G5113" s="2">
        <v>0.69635416666666661</v>
      </c>
      <c r="H5113">
        <v>16.75</v>
      </c>
      <c r="I5113">
        <v>16.75</v>
      </c>
      <c r="J5113" t="s">
        <v>13</v>
      </c>
      <c r="K5113" t="s">
        <v>33</v>
      </c>
      <c r="L5113" t="s">
        <v>74</v>
      </c>
      <c r="M5113" t="s">
        <v>75</v>
      </c>
      <c r="N5113" t="str">
        <f t="shared" si="159"/>
        <v>Afternoon</v>
      </c>
    </row>
    <row r="5114" spans="1:14">
      <c r="A5114">
        <v>5113</v>
      </c>
      <c r="B5114">
        <v>2263</v>
      </c>
      <c r="C5114" t="s">
        <v>59</v>
      </c>
      <c r="D5114">
        <v>1</v>
      </c>
      <c r="E5114" s="1">
        <v>42187</v>
      </c>
      <c r="F5114" s="1" t="str">
        <f t="shared" si="158"/>
        <v>Thursday</v>
      </c>
      <c r="G5114" s="2">
        <v>0.69635416666666661</v>
      </c>
      <c r="H5114">
        <v>20.75</v>
      </c>
      <c r="I5114">
        <v>20.75</v>
      </c>
      <c r="J5114" t="s">
        <v>21</v>
      </c>
      <c r="K5114" t="s">
        <v>26</v>
      </c>
      <c r="L5114" t="s">
        <v>60</v>
      </c>
      <c r="M5114" t="s">
        <v>61</v>
      </c>
      <c r="N5114" t="str">
        <f t="shared" si="159"/>
        <v>Afternoon</v>
      </c>
    </row>
    <row r="5115" spans="1:14">
      <c r="A5115">
        <v>5114</v>
      </c>
      <c r="B5115">
        <v>2264</v>
      </c>
      <c r="C5115" t="s">
        <v>54</v>
      </c>
      <c r="D5115">
        <v>1</v>
      </c>
      <c r="E5115" s="1">
        <v>42187</v>
      </c>
      <c r="F5115" s="1" t="str">
        <f t="shared" si="158"/>
        <v>Thursday</v>
      </c>
      <c r="G5115" s="2">
        <v>0.6986458333333333</v>
      </c>
      <c r="H5115">
        <v>20.5</v>
      </c>
      <c r="I5115">
        <v>20.5</v>
      </c>
      <c r="J5115" t="s">
        <v>21</v>
      </c>
      <c r="K5115" t="s">
        <v>14</v>
      </c>
      <c r="L5115" t="s">
        <v>55</v>
      </c>
      <c r="M5115" t="s">
        <v>56</v>
      </c>
      <c r="N5115" t="str">
        <f t="shared" si="159"/>
        <v>Afternoon</v>
      </c>
    </row>
    <row r="5116" spans="1:14">
      <c r="A5116">
        <v>5115</v>
      </c>
      <c r="B5116">
        <v>2264</v>
      </c>
      <c r="C5116" t="s">
        <v>162</v>
      </c>
      <c r="D5116">
        <v>1</v>
      </c>
      <c r="E5116" s="1">
        <v>42187</v>
      </c>
      <c r="F5116" s="1" t="str">
        <f t="shared" si="158"/>
        <v>Thursday</v>
      </c>
      <c r="G5116" s="2">
        <v>0.6986458333333333</v>
      </c>
      <c r="H5116">
        <v>16</v>
      </c>
      <c r="I5116">
        <v>16</v>
      </c>
      <c r="J5116" t="s">
        <v>13</v>
      </c>
      <c r="K5116" t="s">
        <v>22</v>
      </c>
      <c r="L5116" t="s">
        <v>110</v>
      </c>
      <c r="M5116" t="s">
        <v>111</v>
      </c>
      <c r="N5116" t="str">
        <f t="shared" si="159"/>
        <v>Afternoon</v>
      </c>
    </row>
    <row r="5117" spans="1:14">
      <c r="A5117">
        <v>5116</v>
      </c>
      <c r="B5117">
        <v>2265</v>
      </c>
      <c r="C5117" t="s">
        <v>118</v>
      </c>
      <c r="D5117">
        <v>1</v>
      </c>
      <c r="E5117" s="1">
        <v>42187</v>
      </c>
      <c r="F5117" s="1" t="str">
        <f t="shared" si="158"/>
        <v>Thursday</v>
      </c>
      <c r="G5117" s="2">
        <v>0.71229166666666666</v>
      </c>
      <c r="H5117">
        <v>16.75</v>
      </c>
      <c r="I5117">
        <v>16.75</v>
      </c>
      <c r="J5117" t="s">
        <v>13</v>
      </c>
      <c r="K5117" t="s">
        <v>33</v>
      </c>
      <c r="L5117" t="s">
        <v>42</v>
      </c>
      <c r="M5117" t="s">
        <v>43</v>
      </c>
      <c r="N5117" t="str">
        <f t="shared" si="159"/>
        <v>Afternoon</v>
      </c>
    </row>
    <row r="5118" spans="1:14">
      <c r="A5118">
        <v>5117</v>
      </c>
      <c r="B5118">
        <v>2265</v>
      </c>
      <c r="C5118" t="s">
        <v>51</v>
      </c>
      <c r="D5118">
        <v>1</v>
      </c>
      <c r="E5118" s="1">
        <v>42187</v>
      </c>
      <c r="F5118" s="1" t="str">
        <f t="shared" si="158"/>
        <v>Thursday</v>
      </c>
      <c r="G5118" s="2">
        <v>0.71229166666666666</v>
      </c>
      <c r="H5118">
        <v>12</v>
      </c>
      <c r="I5118">
        <v>12</v>
      </c>
      <c r="J5118" t="s">
        <v>41</v>
      </c>
      <c r="K5118" t="s">
        <v>22</v>
      </c>
      <c r="L5118" t="s">
        <v>52</v>
      </c>
      <c r="M5118" t="s">
        <v>53</v>
      </c>
      <c r="N5118" t="str">
        <f t="shared" si="159"/>
        <v>Afternoon</v>
      </c>
    </row>
    <row r="5119" spans="1:14">
      <c r="A5119">
        <v>5118</v>
      </c>
      <c r="B5119">
        <v>2265</v>
      </c>
      <c r="C5119" t="s">
        <v>132</v>
      </c>
      <c r="D5119">
        <v>1</v>
      </c>
      <c r="E5119" s="1">
        <v>42187</v>
      </c>
      <c r="F5119" s="1" t="str">
        <f t="shared" si="158"/>
        <v>Thursday</v>
      </c>
      <c r="G5119" s="2">
        <v>0.71229166666666666</v>
      </c>
      <c r="H5119">
        <v>10.5</v>
      </c>
      <c r="I5119">
        <v>10.5</v>
      </c>
      <c r="J5119" t="s">
        <v>41</v>
      </c>
      <c r="K5119" t="s">
        <v>14</v>
      </c>
      <c r="L5119" t="s">
        <v>15</v>
      </c>
      <c r="M5119" t="s">
        <v>16</v>
      </c>
      <c r="N5119" t="str">
        <f t="shared" si="159"/>
        <v>Afternoon</v>
      </c>
    </row>
    <row r="5120" spans="1:14">
      <c r="A5120">
        <v>5119</v>
      </c>
      <c r="B5120">
        <v>2265</v>
      </c>
      <c r="C5120" t="s">
        <v>122</v>
      </c>
      <c r="D5120">
        <v>1</v>
      </c>
      <c r="E5120" s="1">
        <v>42187</v>
      </c>
      <c r="F5120" s="1" t="str">
        <f t="shared" si="158"/>
        <v>Thursday</v>
      </c>
      <c r="G5120" s="2">
        <v>0.71229166666666666</v>
      </c>
      <c r="H5120">
        <v>20.25</v>
      </c>
      <c r="I5120">
        <v>20.25</v>
      </c>
      <c r="J5120" t="s">
        <v>21</v>
      </c>
      <c r="K5120" t="s">
        <v>22</v>
      </c>
      <c r="L5120" t="s">
        <v>66</v>
      </c>
      <c r="M5120" t="s">
        <v>67</v>
      </c>
      <c r="N5120" t="str">
        <f t="shared" si="159"/>
        <v>Afternoon</v>
      </c>
    </row>
    <row r="5121" spans="1:14">
      <c r="A5121">
        <v>5120</v>
      </c>
      <c r="B5121">
        <v>2266</v>
      </c>
      <c r="C5121" t="s">
        <v>157</v>
      </c>
      <c r="D5121">
        <v>1</v>
      </c>
      <c r="E5121" s="1">
        <v>42187</v>
      </c>
      <c r="F5121" s="1" t="str">
        <f t="shared" si="158"/>
        <v>Thursday</v>
      </c>
      <c r="G5121" s="2">
        <v>0.72266203703703702</v>
      </c>
      <c r="H5121">
        <v>12</v>
      </c>
      <c r="I5121">
        <v>12</v>
      </c>
      <c r="J5121" t="s">
        <v>41</v>
      </c>
      <c r="K5121" t="s">
        <v>22</v>
      </c>
      <c r="L5121" t="s">
        <v>110</v>
      </c>
      <c r="M5121" t="s">
        <v>111</v>
      </c>
      <c r="N5121" t="str">
        <f t="shared" si="159"/>
        <v>Afternoon</v>
      </c>
    </row>
    <row r="5122" spans="1:14">
      <c r="A5122">
        <v>5121</v>
      </c>
      <c r="B5122">
        <v>2267</v>
      </c>
      <c r="C5122" t="s">
        <v>134</v>
      </c>
      <c r="D5122">
        <v>1</v>
      </c>
      <c r="E5122" s="1">
        <v>42187</v>
      </c>
      <c r="F5122" s="1" t="str">
        <f t="shared" si="158"/>
        <v>Thursday</v>
      </c>
      <c r="G5122" s="2">
        <v>0.72395833333333337</v>
      </c>
      <c r="H5122">
        <v>16.75</v>
      </c>
      <c r="I5122">
        <v>16.75</v>
      </c>
      <c r="J5122" t="s">
        <v>13</v>
      </c>
      <c r="K5122" t="s">
        <v>33</v>
      </c>
      <c r="L5122" t="s">
        <v>124</v>
      </c>
      <c r="M5122" t="s">
        <v>125</v>
      </c>
      <c r="N5122" t="str">
        <f t="shared" si="159"/>
        <v>Afternoon</v>
      </c>
    </row>
    <row r="5123" spans="1:14">
      <c r="A5123">
        <v>5122</v>
      </c>
      <c r="B5123">
        <v>2267</v>
      </c>
      <c r="C5123" t="s">
        <v>17</v>
      </c>
      <c r="D5123">
        <v>1</v>
      </c>
      <c r="E5123" s="1">
        <v>42187</v>
      </c>
      <c r="F5123" s="1" t="str">
        <f t="shared" ref="F5123:F5186" si="160">TEXT(E5123,"dddd")</f>
        <v>Thursday</v>
      </c>
      <c r="G5123" s="2">
        <v>0.72395833333333337</v>
      </c>
      <c r="H5123">
        <v>16</v>
      </c>
      <c r="I5123">
        <v>16</v>
      </c>
      <c r="J5123" t="s">
        <v>13</v>
      </c>
      <c r="K5123" t="s">
        <v>14</v>
      </c>
      <c r="L5123" t="s">
        <v>18</v>
      </c>
      <c r="M5123" t="s">
        <v>19</v>
      </c>
      <c r="N5123" t="str">
        <f t="shared" ref="N5123:N5186" si="161">IF(HOUR(G5123)&lt;12,"Morning",IF(HOUR(G5123)&lt;18,"Afternoon","Evening"))</f>
        <v>Afternoon</v>
      </c>
    </row>
    <row r="5124" spans="1:14">
      <c r="A5124">
        <v>5123</v>
      </c>
      <c r="B5124">
        <v>2267</v>
      </c>
      <c r="C5124" t="s">
        <v>172</v>
      </c>
      <c r="D5124">
        <v>1</v>
      </c>
      <c r="E5124" s="1">
        <v>42187</v>
      </c>
      <c r="F5124" s="1" t="str">
        <f t="shared" si="160"/>
        <v>Thursday</v>
      </c>
      <c r="G5124" s="2">
        <v>0.72395833333333337</v>
      </c>
      <c r="H5124">
        <v>12.5</v>
      </c>
      <c r="I5124">
        <v>12.5</v>
      </c>
      <c r="J5124" t="s">
        <v>41</v>
      </c>
      <c r="K5124" t="s">
        <v>26</v>
      </c>
      <c r="L5124" t="s">
        <v>88</v>
      </c>
      <c r="M5124" t="s">
        <v>89</v>
      </c>
      <c r="N5124" t="str">
        <f t="shared" si="161"/>
        <v>Afternoon</v>
      </c>
    </row>
    <row r="5125" spans="1:14">
      <c r="A5125">
        <v>5124</v>
      </c>
      <c r="B5125">
        <v>2268</v>
      </c>
      <c r="C5125" t="s">
        <v>147</v>
      </c>
      <c r="D5125">
        <v>1</v>
      </c>
      <c r="E5125" s="1">
        <v>42187</v>
      </c>
      <c r="F5125" s="1" t="str">
        <f t="shared" si="160"/>
        <v>Thursday</v>
      </c>
      <c r="G5125" s="2">
        <v>0.72714120370370372</v>
      </c>
      <c r="H5125">
        <v>16.75</v>
      </c>
      <c r="I5125">
        <v>16.75</v>
      </c>
      <c r="J5125" t="s">
        <v>13</v>
      </c>
      <c r="K5125" t="s">
        <v>33</v>
      </c>
      <c r="L5125" t="s">
        <v>70</v>
      </c>
      <c r="M5125" t="s">
        <v>71</v>
      </c>
      <c r="N5125" t="str">
        <f t="shared" si="161"/>
        <v>Afternoon</v>
      </c>
    </row>
    <row r="5126" spans="1:14">
      <c r="A5126">
        <v>5125</v>
      </c>
      <c r="B5126">
        <v>2269</v>
      </c>
      <c r="C5126" t="s">
        <v>84</v>
      </c>
      <c r="D5126">
        <v>1</v>
      </c>
      <c r="E5126" s="1">
        <v>42187</v>
      </c>
      <c r="F5126" s="1" t="str">
        <f t="shared" si="160"/>
        <v>Thursday</v>
      </c>
      <c r="G5126" s="2">
        <v>0.73634259259259249</v>
      </c>
      <c r="H5126">
        <v>12</v>
      </c>
      <c r="I5126">
        <v>12</v>
      </c>
      <c r="J5126" t="s">
        <v>41</v>
      </c>
      <c r="K5126" t="s">
        <v>14</v>
      </c>
      <c r="L5126" t="s">
        <v>85</v>
      </c>
      <c r="M5126" t="s">
        <v>86</v>
      </c>
      <c r="N5126" t="str">
        <f t="shared" si="161"/>
        <v>Afternoon</v>
      </c>
    </row>
    <row r="5127" spans="1:14">
      <c r="A5127">
        <v>5126</v>
      </c>
      <c r="B5127">
        <v>2269</v>
      </c>
      <c r="C5127" t="s">
        <v>25</v>
      </c>
      <c r="D5127">
        <v>1</v>
      </c>
      <c r="E5127" s="1">
        <v>42187</v>
      </c>
      <c r="F5127" s="1" t="str">
        <f t="shared" si="160"/>
        <v>Thursday</v>
      </c>
      <c r="G5127" s="2">
        <v>0.73634259259259249</v>
      </c>
      <c r="H5127">
        <v>20.75</v>
      </c>
      <c r="I5127">
        <v>20.75</v>
      </c>
      <c r="J5127" t="s">
        <v>21</v>
      </c>
      <c r="K5127" t="s">
        <v>26</v>
      </c>
      <c r="L5127" t="s">
        <v>27</v>
      </c>
      <c r="M5127" t="s">
        <v>28</v>
      </c>
      <c r="N5127" t="str">
        <f t="shared" si="161"/>
        <v>Afternoon</v>
      </c>
    </row>
    <row r="5128" spans="1:14">
      <c r="A5128">
        <v>5127</v>
      </c>
      <c r="B5128">
        <v>2270</v>
      </c>
      <c r="C5128" t="s">
        <v>149</v>
      </c>
      <c r="D5128">
        <v>1</v>
      </c>
      <c r="E5128" s="1">
        <v>42187</v>
      </c>
      <c r="F5128" s="1" t="str">
        <f t="shared" si="160"/>
        <v>Thursday</v>
      </c>
      <c r="G5128" s="2">
        <v>0.7480902777777777</v>
      </c>
      <c r="H5128">
        <v>12.25</v>
      </c>
      <c r="I5128">
        <v>12.25</v>
      </c>
      <c r="J5128" t="s">
        <v>41</v>
      </c>
      <c r="K5128" t="s">
        <v>26</v>
      </c>
      <c r="L5128" t="s">
        <v>114</v>
      </c>
      <c r="M5128" t="s">
        <v>115</v>
      </c>
      <c r="N5128" t="str">
        <f t="shared" si="161"/>
        <v>Afternoon</v>
      </c>
    </row>
    <row r="5129" spans="1:14">
      <c r="A5129">
        <v>5128</v>
      </c>
      <c r="B5129">
        <v>2270</v>
      </c>
      <c r="C5129" t="s">
        <v>137</v>
      </c>
      <c r="D5129">
        <v>1</v>
      </c>
      <c r="E5129" s="1">
        <v>42187</v>
      </c>
      <c r="F5129" s="1" t="str">
        <f t="shared" si="160"/>
        <v>Thursday</v>
      </c>
      <c r="G5129" s="2">
        <v>0.7480902777777777</v>
      </c>
      <c r="H5129">
        <v>16.75</v>
      </c>
      <c r="I5129">
        <v>16.75</v>
      </c>
      <c r="J5129" t="s">
        <v>13</v>
      </c>
      <c r="K5129" t="s">
        <v>33</v>
      </c>
      <c r="L5129" t="s">
        <v>34</v>
      </c>
      <c r="M5129" t="s">
        <v>35</v>
      </c>
      <c r="N5129" t="str">
        <f t="shared" si="161"/>
        <v>Afternoon</v>
      </c>
    </row>
    <row r="5130" spans="1:14">
      <c r="A5130">
        <v>5129</v>
      </c>
      <c r="B5130">
        <v>2271</v>
      </c>
      <c r="C5130" t="s">
        <v>117</v>
      </c>
      <c r="D5130">
        <v>1</v>
      </c>
      <c r="E5130" s="1">
        <v>42187</v>
      </c>
      <c r="F5130" s="1" t="str">
        <f t="shared" si="160"/>
        <v>Thursday</v>
      </c>
      <c r="G5130" s="2">
        <v>0.75689814814814815</v>
      </c>
      <c r="H5130">
        <v>12.75</v>
      </c>
      <c r="I5130">
        <v>12.75</v>
      </c>
      <c r="J5130" t="s">
        <v>41</v>
      </c>
      <c r="K5130" t="s">
        <v>33</v>
      </c>
      <c r="L5130" t="s">
        <v>70</v>
      </c>
      <c r="M5130" t="s">
        <v>71</v>
      </c>
      <c r="N5130" t="str">
        <f t="shared" si="161"/>
        <v>Evening</v>
      </c>
    </row>
    <row r="5131" spans="1:14">
      <c r="A5131">
        <v>5130</v>
      </c>
      <c r="B5131">
        <v>2272</v>
      </c>
      <c r="C5131" t="s">
        <v>81</v>
      </c>
      <c r="D5131">
        <v>1</v>
      </c>
      <c r="E5131" s="1">
        <v>42187</v>
      </c>
      <c r="F5131" s="1" t="str">
        <f t="shared" si="160"/>
        <v>Thursday</v>
      </c>
      <c r="G5131" s="2">
        <v>0.76233796296296286</v>
      </c>
      <c r="H5131">
        <v>20.75</v>
      </c>
      <c r="I5131">
        <v>20.75</v>
      </c>
      <c r="J5131" t="s">
        <v>21</v>
      </c>
      <c r="K5131" t="s">
        <v>33</v>
      </c>
      <c r="L5131" t="s">
        <v>82</v>
      </c>
      <c r="M5131" t="s">
        <v>83</v>
      </c>
      <c r="N5131" t="str">
        <f t="shared" si="161"/>
        <v>Evening</v>
      </c>
    </row>
    <row r="5132" spans="1:14">
      <c r="A5132">
        <v>5131</v>
      </c>
      <c r="B5132">
        <v>2272</v>
      </c>
      <c r="C5132" t="s">
        <v>159</v>
      </c>
      <c r="D5132">
        <v>1</v>
      </c>
      <c r="E5132" s="1">
        <v>42187</v>
      </c>
      <c r="F5132" s="1" t="str">
        <f t="shared" si="160"/>
        <v>Thursday</v>
      </c>
      <c r="G5132" s="2">
        <v>0.76233796296296286</v>
      </c>
      <c r="H5132">
        <v>16.75</v>
      </c>
      <c r="I5132">
        <v>16.75</v>
      </c>
      <c r="J5132" t="s">
        <v>13</v>
      </c>
      <c r="K5132" t="s">
        <v>22</v>
      </c>
      <c r="L5132" t="s">
        <v>101</v>
      </c>
      <c r="M5132" t="s">
        <v>102</v>
      </c>
      <c r="N5132" t="str">
        <f t="shared" si="161"/>
        <v>Evening</v>
      </c>
    </row>
    <row r="5133" spans="1:14">
      <c r="A5133">
        <v>5132</v>
      </c>
      <c r="B5133">
        <v>2272</v>
      </c>
      <c r="C5133" t="s">
        <v>135</v>
      </c>
      <c r="D5133">
        <v>1</v>
      </c>
      <c r="E5133" s="1">
        <v>42187</v>
      </c>
      <c r="F5133" s="1" t="str">
        <f t="shared" si="160"/>
        <v>Thursday</v>
      </c>
      <c r="G5133" s="2">
        <v>0.76233796296296286</v>
      </c>
      <c r="H5133">
        <v>20.75</v>
      </c>
      <c r="I5133">
        <v>20.75</v>
      </c>
      <c r="J5133" t="s">
        <v>21</v>
      </c>
      <c r="K5133" t="s">
        <v>26</v>
      </c>
      <c r="L5133" t="s">
        <v>107</v>
      </c>
      <c r="M5133" t="s">
        <v>108</v>
      </c>
      <c r="N5133" t="str">
        <f t="shared" si="161"/>
        <v>Evening</v>
      </c>
    </row>
    <row r="5134" spans="1:14">
      <c r="A5134">
        <v>5133</v>
      </c>
      <c r="B5134">
        <v>2272</v>
      </c>
      <c r="C5134" t="s">
        <v>157</v>
      </c>
      <c r="D5134">
        <v>1</v>
      </c>
      <c r="E5134" s="1">
        <v>42187</v>
      </c>
      <c r="F5134" s="1" t="str">
        <f t="shared" si="160"/>
        <v>Thursday</v>
      </c>
      <c r="G5134" s="2">
        <v>0.76233796296296286</v>
      </c>
      <c r="H5134">
        <v>12</v>
      </c>
      <c r="I5134">
        <v>12</v>
      </c>
      <c r="J5134" t="s">
        <v>41</v>
      </c>
      <c r="K5134" t="s">
        <v>22</v>
      </c>
      <c r="L5134" t="s">
        <v>110</v>
      </c>
      <c r="M5134" t="s">
        <v>111</v>
      </c>
      <c r="N5134" t="str">
        <f t="shared" si="161"/>
        <v>Evening</v>
      </c>
    </row>
    <row r="5135" spans="1:14">
      <c r="A5135">
        <v>5134</v>
      </c>
      <c r="B5135">
        <v>2273</v>
      </c>
      <c r="C5135" t="s">
        <v>84</v>
      </c>
      <c r="D5135">
        <v>1</v>
      </c>
      <c r="E5135" s="1">
        <v>42187</v>
      </c>
      <c r="F5135" s="1" t="str">
        <f t="shared" si="160"/>
        <v>Thursday</v>
      </c>
      <c r="G5135" s="2">
        <v>0.77186342592592594</v>
      </c>
      <c r="H5135">
        <v>12</v>
      </c>
      <c r="I5135">
        <v>12</v>
      </c>
      <c r="J5135" t="s">
        <v>41</v>
      </c>
      <c r="K5135" t="s">
        <v>14</v>
      </c>
      <c r="L5135" t="s">
        <v>85</v>
      </c>
      <c r="M5135" t="s">
        <v>86</v>
      </c>
      <c r="N5135" t="str">
        <f t="shared" si="161"/>
        <v>Evening</v>
      </c>
    </row>
    <row r="5136" spans="1:14">
      <c r="A5136">
        <v>5135</v>
      </c>
      <c r="B5136">
        <v>2273</v>
      </c>
      <c r="C5136" t="s">
        <v>169</v>
      </c>
      <c r="D5136">
        <v>1</v>
      </c>
      <c r="E5136" s="1">
        <v>42187</v>
      </c>
      <c r="F5136" s="1" t="str">
        <f t="shared" si="160"/>
        <v>Thursday</v>
      </c>
      <c r="G5136" s="2">
        <v>0.77186342592592594</v>
      </c>
      <c r="H5136">
        <v>12.25</v>
      </c>
      <c r="I5136">
        <v>12.25</v>
      </c>
      <c r="J5136" t="s">
        <v>41</v>
      </c>
      <c r="K5136" t="s">
        <v>26</v>
      </c>
      <c r="L5136" t="s">
        <v>97</v>
      </c>
      <c r="M5136" t="s">
        <v>98</v>
      </c>
      <c r="N5136" t="str">
        <f t="shared" si="161"/>
        <v>Evening</v>
      </c>
    </row>
    <row r="5137" spans="1:14">
      <c r="A5137">
        <v>5136</v>
      </c>
      <c r="B5137">
        <v>2273</v>
      </c>
      <c r="C5137" t="s">
        <v>54</v>
      </c>
      <c r="D5137">
        <v>1</v>
      </c>
      <c r="E5137" s="1">
        <v>42187</v>
      </c>
      <c r="F5137" s="1" t="str">
        <f t="shared" si="160"/>
        <v>Thursday</v>
      </c>
      <c r="G5137" s="2">
        <v>0.77186342592592594</v>
      </c>
      <c r="H5137">
        <v>20.5</v>
      </c>
      <c r="I5137">
        <v>20.5</v>
      </c>
      <c r="J5137" t="s">
        <v>21</v>
      </c>
      <c r="K5137" t="s">
        <v>14</v>
      </c>
      <c r="L5137" t="s">
        <v>55</v>
      </c>
      <c r="M5137" t="s">
        <v>56</v>
      </c>
      <c r="N5137" t="str">
        <f t="shared" si="161"/>
        <v>Evening</v>
      </c>
    </row>
    <row r="5138" spans="1:14">
      <c r="A5138">
        <v>5137</v>
      </c>
      <c r="B5138">
        <v>2274</v>
      </c>
      <c r="C5138" t="s">
        <v>154</v>
      </c>
      <c r="D5138">
        <v>1</v>
      </c>
      <c r="E5138" s="1">
        <v>42187</v>
      </c>
      <c r="F5138" s="1" t="str">
        <f t="shared" si="160"/>
        <v>Thursday</v>
      </c>
      <c r="G5138" s="2">
        <v>0.77489583333333334</v>
      </c>
      <c r="H5138">
        <v>16</v>
      </c>
      <c r="I5138">
        <v>16</v>
      </c>
      <c r="J5138" t="s">
        <v>13</v>
      </c>
      <c r="K5138" t="s">
        <v>22</v>
      </c>
      <c r="L5138" t="s">
        <v>66</v>
      </c>
      <c r="M5138" t="s">
        <v>67</v>
      </c>
      <c r="N5138" t="str">
        <f t="shared" si="161"/>
        <v>Evening</v>
      </c>
    </row>
    <row r="5139" spans="1:14">
      <c r="A5139">
        <v>5138</v>
      </c>
      <c r="B5139">
        <v>2275</v>
      </c>
      <c r="C5139" t="s">
        <v>17</v>
      </c>
      <c r="D5139">
        <v>1</v>
      </c>
      <c r="E5139" s="1">
        <v>42187</v>
      </c>
      <c r="F5139" s="1" t="str">
        <f t="shared" si="160"/>
        <v>Thursday</v>
      </c>
      <c r="G5139" s="2">
        <v>0.77973379629629624</v>
      </c>
      <c r="H5139">
        <v>16</v>
      </c>
      <c r="I5139">
        <v>16</v>
      </c>
      <c r="J5139" t="s">
        <v>13</v>
      </c>
      <c r="K5139" t="s">
        <v>14</v>
      </c>
      <c r="L5139" t="s">
        <v>18</v>
      </c>
      <c r="M5139" t="s">
        <v>19</v>
      </c>
      <c r="N5139" t="str">
        <f t="shared" si="161"/>
        <v>Evening</v>
      </c>
    </row>
    <row r="5140" spans="1:14">
      <c r="A5140">
        <v>5139</v>
      </c>
      <c r="B5140">
        <v>2275</v>
      </c>
      <c r="C5140" t="s">
        <v>142</v>
      </c>
      <c r="D5140">
        <v>1</v>
      </c>
      <c r="E5140" s="1">
        <v>42187</v>
      </c>
      <c r="F5140" s="1" t="str">
        <f t="shared" si="160"/>
        <v>Thursday</v>
      </c>
      <c r="G5140" s="2">
        <v>0.77973379629629624</v>
      </c>
      <c r="H5140">
        <v>16.5</v>
      </c>
      <c r="I5140">
        <v>16.5</v>
      </c>
      <c r="J5140" t="s">
        <v>21</v>
      </c>
      <c r="K5140" t="s">
        <v>14</v>
      </c>
      <c r="L5140" t="s">
        <v>15</v>
      </c>
      <c r="M5140" t="s">
        <v>16</v>
      </c>
      <c r="N5140" t="str">
        <f t="shared" si="161"/>
        <v>Evening</v>
      </c>
    </row>
    <row r="5141" spans="1:14">
      <c r="A5141">
        <v>5140</v>
      </c>
      <c r="B5141">
        <v>2276</v>
      </c>
      <c r="C5141" t="s">
        <v>134</v>
      </c>
      <c r="D5141">
        <v>1</v>
      </c>
      <c r="E5141" s="1">
        <v>42187</v>
      </c>
      <c r="F5141" s="1" t="str">
        <f t="shared" si="160"/>
        <v>Thursday</v>
      </c>
      <c r="G5141" s="2">
        <v>0.78074074074074085</v>
      </c>
      <c r="H5141">
        <v>16.75</v>
      </c>
      <c r="I5141">
        <v>16.75</v>
      </c>
      <c r="J5141" t="s">
        <v>13</v>
      </c>
      <c r="K5141" t="s">
        <v>33</v>
      </c>
      <c r="L5141" t="s">
        <v>124</v>
      </c>
      <c r="M5141" t="s">
        <v>125</v>
      </c>
      <c r="N5141" t="str">
        <f t="shared" si="161"/>
        <v>Evening</v>
      </c>
    </row>
    <row r="5142" spans="1:14">
      <c r="A5142">
        <v>5141</v>
      </c>
      <c r="B5142">
        <v>2277</v>
      </c>
      <c r="C5142" t="s">
        <v>96</v>
      </c>
      <c r="D5142">
        <v>1</v>
      </c>
      <c r="E5142" s="1">
        <v>42187</v>
      </c>
      <c r="F5142" s="1" t="str">
        <f t="shared" si="160"/>
        <v>Thursday</v>
      </c>
      <c r="G5142" s="2">
        <v>0.78737268518518511</v>
      </c>
      <c r="H5142">
        <v>16.25</v>
      </c>
      <c r="I5142">
        <v>16.25</v>
      </c>
      <c r="J5142" t="s">
        <v>13</v>
      </c>
      <c r="K5142" t="s">
        <v>26</v>
      </c>
      <c r="L5142" t="s">
        <v>97</v>
      </c>
      <c r="M5142" t="s">
        <v>98</v>
      </c>
      <c r="N5142" t="str">
        <f t="shared" si="161"/>
        <v>Evening</v>
      </c>
    </row>
    <row r="5143" spans="1:14">
      <c r="A5143">
        <v>5142</v>
      </c>
      <c r="B5143">
        <v>2277</v>
      </c>
      <c r="C5143" t="s">
        <v>90</v>
      </c>
      <c r="D5143">
        <v>1</v>
      </c>
      <c r="E5143" s="1">
        <v>42187</v>
      </c>
      <c r="F5143" s="1" t="str">
        <f t="shared" si="160"/>
        <v>Thursday</v>
      </c>
      <c r="G5143" s="2">
        <v>0.78737268518518511</v>
      </c>
      <c r="H5143">
        <v>17.95</v>
      </c>
      <c r="I5143">
        <v>17.95</v>
      </c>
      <c r="J5143" t="s">
        <v>21</v>
      </c>
      <c r="K5143" t="s">
        <v>22</v>
      </c>
      <c r="L5143" t="s">
        <v>91</v>
      </c>
      <c r="M5143" t="s">
        <v>92</v>
      </c>
      <c r="N5143" t="str">
        <f t="shared" si="161"/>
        <v>Evening</v>
      </c>
    </row>
    <row r="5144" spans="1:14">
      <c r="A5144">
        <v>5143</v>
      </c>
      <c r="B5144">
        <v>2277</v>
      </c>
      <c r="C5144" t="s">
        <v>99</v>
      </c>
      <c r="D5144">
        <v>1</v>
      </c>
      <c r="E5144" s="1">
        <v>42187</v>
      </c>
      <c r="F5144" s="1" t="str">
        <f t="shared" si="160"/>
        <v>Thursday</v>
      </c>
      <c r="G5144" s="2">
        <v>0.78737268518518511</v>
      </c>
      <c r="H5144">
        <v>14.75</v>
      </c>
      <c r="I5144">
        <v>14.75</v>
      </c>
      <c r="J5144" t="s">
        <v>13</v>
      </c>
      <c r="K5144" t="s">
        <v>22</v>
      </c>
      <c r="L5144" t="s">
        <v>91</v>
      </c>
      <c r="M5144" t="s">
        <v>92</v>
      </c>
      <c r="N5144" t="str">
        <f t="shared" si="161"/>
        <v>Evening</v>
      </c>
    </row>
    <row r="5145" spans="1:14">
      <c r="A5145">
        <v>5144</v>
      </c>
      <c r="B5145">
        <v>2277</v>
      </c>
      <c r="C5145" t="s">
        <v>171</v>
      </c>
      <c r="D5145">
        <v>1</v>
      </c>
      <c r="E5145" s="1">
        <v>42187</v>
      </c>
      <c r="F5145" s="1" t="str">
        <f t="shared" si="160"/>
        <v>Thursday</v>
      </c>
      <c r="G5145" s="2">
        <v>0.78737268518518511</v>
      </c>
      <c r="H5145">
        <v>16.5</v>
      </c>
      <c r="I5145">
        <v>16.5</v>
      </c>
      <c r="J5145" t="s">
        <v>13</v>
      </c>
      <c r="K5145" t="s">
        <v>26</v>
      </c>
      <c r="L5145" t="s">
        <v>88</v>
      </c>
      <c r="M5145" t="s">
        <v>89</v>
      </c>
      <c r="N5145" t="str">
        <f t="shared" si="161"/>
        <v>Evening</v>
      </c>
    </row>
    <row r="5146" spans="1:14">
      <c r="A5146">
        <v>5145</v>
      </c>
      <c r="B5146">
        <v>2278</v>
      </c>
      <c r="C5146" t="s">
        <v>109</v>
      </c>
      <c r="D5146">
        <v>1</v>
      </c>
      <c r="E5146" s="1">
        <v>42187</v>
      </c>
      <c r="F5146" s="1" t="str">
        <f t="shared" si="160"/>
        <v>Thursday</v>
      </c>
      <c r="G5146" s="2">
        <v>0.79364583333333327</v>
      </c>
      <c r="H5146">
        <v>20.25</v>
      </c>
      <c r="I5146">
        <v>20.25</v>
      </c>
      <c r="J5146" t="s">
        <v>21</v>
      </c>
      <c r="K5146" t="s">
        <v>22</v>
      </c>
      <c r="L5146" t="s">
        <v>110</v>
      </c>
      <c r="M5146" t="s">
        <v>111</v>
      </c>
      <c r="N5146" t="str">
        <f t="shared" si="161"/>
        <v>Evening</v>
      </c>
    </row>
    <row r="5147" spans="1:14">
      <c r="A5147">
        <v>5146</v>
      </c>
      <c r="B5147">
        <v>2278</v>
      </c>
      <c r="C5147" t="s">
        <v>154</v>
      </c>
      <c r="D5147">
        <v>1</v>
      </c>
      <c r="E5147" s="1">
        <v>42187</v>
      </c>
      <c r="F5147" s="1" t="str">
        <f t="shared" si="160"/>
        <v>Thursday</v>
      </c>
      <c r="G5147" s="2">
        <v>0.79364583333333327</v>
      </c>
      <c r="H5147">
        <v>16</v>
      </c>
      <c r="I5147">
        <v>16</v>
      </c>
      <c r="J5147" t="s">
        <v>13</v>
      </c>
      <c r="K5147" t="s">
        <v>22</v>
      </c>
      <c r="L5147" t="s">
        <v>66</v>
      </c>
      <c r="M5147" t="s">
        <v>67</v>
      </c>
      <c r="N5147" t="str">
        <f t="shared" si="161"/>
        <v>Evening</v>
      </c>
    </row>
    <row r="5148" spans="1:14">
      <c r="A5148">
        <v>5147</v>
      </c>
      <c r="B5148">
        <v>2279</v>
      </c>
      <c r="C5148" t="s">
        <v>90</v>
      </c>
      <c r="D5148">
        <v>1</v>
      </c>
      <c r="E5148" s="1">
        <v>42187</v>
      </c>
      <c r="F5148" s="1" t="str">
        <f t="shared" si="160"/>
        <v>Thursday</v>
      </c>
      <c r="G5148" s="2">
        <v>0.80126157407407417</v>
      </c>
      <c r="H5148">
        <v>17.95</v>
      </c>
      <c r="I5148">
        <v>17.95</v>
      </c>
      <c r="J5148" t="s">
        <v>21</v>
      </c>
      <c r="K5148" t="s">
        <v>22</v>
      </c>
      <c r="L5148" t="s">
        <v>91</v>
      </c>
      <c r="M5148" t="s">
        <v>92</v>
      </c>
      <c r="N5148" t="str">
        <f t="shared" si="161"/>
        <v>Evening</v>
      </c>
    </row>
    <row r="5149" spans="1:14">
      <c r="A5149">
        <v>5148</v>
      </c>
      <c r="B5149">
        <v>2280</v>
      </c>
      <c r="C5149" t="s">
        <v>25</v>
      </c>
      <c r="D5149">
        <v>1</v>
      </c>
      <c r="E5149" s="1">
        <v>42187</v>
      </c>
      <c r="F5149" s="1" t="str">
        <f t="shared" si="160"/>
        <v>Thursday</v>
      </c>
      <c r="G5149" s="2">
        <v>0.80138888888888893</v>
      </c>
      <c r="H5149">
        <v>20.75</v>
      </c>
      <c r="I5149">
        <v>20.75</v>
      </c>
      <c r="J5149" t="s">
        <v>21</v>
      </c>
      <c r="K5149" t="s">
        <v>26</v>
      </c>
      <c r="L5149" t="s">
        <v>27</v>
      </c>
      <c r="M5149" t="s">
        <v>28</v>
      </c>
      <c r="N5149" t="str">
        <f t="shared" si="161"/>
        <v>Evening</v>
      </c>
    </row>
    <row r="5150" spans="1:14">
      <c r="A5150">
        <v>5149</v>
      </c>
      <c r="B5150">
        <v>2280</v>
      </c>
      <c r="C5150" t="s">
        <v>126</v>
      </c>
      <c r="D5150">
        <v>1</v>
      </c>
      <c r="E5150" s="1">
        <v>42187</v>
      </c>
      <c r="F5150" s="1" t="str">
        <f t="shared" si="160"/>
        <v>Thursday</v>
      </c>
      <c r="G5150" s="2">
        <v>0.80138888888888893</v>
      </c>
      <c r="H5150">
        <v>9.75</v>
      </c>
      <c r="I5150">
        <v>9.75</v>
      </c>
      <c r="J5150" t="s">
        <v>41</v>
      </c>
      <c r="K5150" t="s">
        <v>14</v>
      </c>
      <c r="L5150" t="s">
        <v>78</v>
      </c>
      <c r="M5150" t="s">
        <v>79</v>
      </c>
      <c r="N5150" t="str">
        <f t="shared" si="161"/>
        <v>Evening</v>
      </c>
    </row>
    <row r="5151" spans="1:14">
      <c r="A5151">
        <v>5150</v>
      </c>
      <c r="B5151">
        <v>2280</v>
      </c>
      <c r="C5151" t="s">
        <v>120</v>
      </c>
      <c r="D5151">
        <v>1</v>
      </c>
      <c r="E5151" s="1">
        <v>42187</v>
      </c>
      <c r="F5151" s="1" t="str">
        <f t="shared" si="160"/>
        <v>Thursday</v>
      </c>
      <c r="G5151" s="2">
        <v>0.80138888888888893</v>
      </c>
      <c r="H5151">
        <v>12.5</v>
      </c>
      <c r="I5151">
        <v>12.5</v>
      </c>
      <c r="J5151" t="s">
        <v>41</v>
      </c>
      <c r="K5151" t="s">
        <v>26</v>
      </c>
      <c r="L5151" t="s">
        <v>38</v>
      </c>
      <c r="M5151" t="s">
        <v>39</v>
      </c>
      <c r="N5151" t="str">
        <f t="shared" si="161"/>
        <v>Evening</v>
      </c>
    </row>
    <row r="5152" spans="1:14">
      <c r="A5152">
        <v>5151</v>
      </c>
      <c r="B5152">
        <v>2280</v>
      </c>
      <c r="C5152" t="s">
        <v>162</v>
      </c>
      <c r="D5152">
        <v>1</v>
      </c>
      <c r="E5152" s="1">
        <v>42187</v>
      </c>
      <c r="F5152" s="1" t="str">
        <f t="shared" si="160"/>
        <v>Thursday</v>
      </c>
      <c r="G5152" s="2">
        <v>0.80138888888888893</v>
      </c>
      <c r="H5152">
        <v>16</v>
      </c>
      <c r="I5152">
        <v>16</v>
      </c>
      <c r="J5152" t="s">
        <v>13</v>
      </c>
      <c r="K5152" t="s">
        <v>22</v>
      </c>
      <c r="L5152" t="s">
        <v>110</v>
      </c>
      <c r="M5152" t="s">
        <v>111</v>
      </c>
      <c r="N5152" t="str">
        <f t="shared" si="161"/>
        <v>Evening</v>
      </c>
    </row>
    <row r="5153" spans="1:14">
      <c r="A5153">
        <v>5152</v>
      </c>
      <c r="B5153">
        <v>2281</v>
      </c>
      <c r="C5153" t="s">
        <v>109</v>
      </c>
      <c r="D5153">
        <v>1</v>
      </c>
      <c r="E5153" s="1">
        <v>42187</v>
      </c>
      <c r="F5153" s="1" t="str">
        <f t="shared" si="160"/>
        <v>Thursday</v>
      </c>
      <c r="G5153" s="2">
        <v>0.80275462962962962</v>
      </c>
      <c r="H5153">
        <v>20.25</v>
      </c>
      <c r="I5153">
        <v>20.25</v>
      </c>
      <c r="J5153" t="s">
        <v>21</v>
      </c>
      <c r="K5153" t="s">
        <v>22</v>
      </c>
      <c r="L5153" t="s">
        <v>110</v>
      </c>
      <c r="M5153" t="s">
        <v>111</v>
      </c>
      <c r="N5153" t="str">
        <f t="shared" si="161"/>
        <v>Evening</v>
      </c>
    </row>
    <row r="5154" spans="1:14">
      <c r="A5154">
        <v>5153</v>
      </c>
      <c r="B5154">
        <v>2282</v>
      </c>
      <c r="C5154" t="s">
        <v>155</v>
      </c>
      <c r="D5154">
        <v>1</v>
      </c>
      <c r="E5154" s="1">
        <v>42187</v>
      </c>
      <c r="F5154" s="1" t="str">
        <f t="shared" si="160"/>
        <v>Thursday</v>
      </c>
      <c r="G5154" s="2">
        <v>0.81482638888888881</v>
      </c>
      <c r="H5154">
        <v>16</v>
      </c>
      <c r="I5154">
        <v>16</v>
      </c>
      <c r="J5154" t="s">
        <v>13</v>
      </c>
      <c r="K5154" t="s">
        <v>14</v>
      </c>
      <c r="L5154" t="s">
        <v>45</v>
      </c>
      <c r="M5154" t="s">
        <v>46</v>
      </c>
      <c r="N5154" t="str">
        <f t="shared" si="161"/>
        <v>Evening</v>
      </c>
    </row>
    <row r="5155" spans="1:14">
      <c r="A5155">
        <v>5154</v>
      </c>
      <c r="B5155">
        <v>2283</v>
      </c>
      <c r="C5155" t="s">
        <v>134</v>
      </c>
      <c r="D5155">
        <v>1</v>
      </c>
      <c r="E5155" s="1">
        <v>42187</v>
      </c>
      <c r="F5155" s="1" t="str">
        <f t="shared" si="160"/>
        <v>Thursday</v>
      </c>
      <c r="G5155" s="2">
        <v>0.81532407407407403</v>
      </c>
      <c r="H5155">
        <v>16.75</v>
      </c>
      <c r="I5155">
        <v>16.75</v>
      </c>
      <c r="J5155" t="s">
        <v>13</v>
      </c>
      <c r="K5155" t="s">
        <v>33</v>
      </c>
      <c r="L5155" t="s">
        <v>124</v>
      </c>
      <c r="M5155" t="s">
        <v>125</v>
      </c>
      <c r="N5155" t="str">
        <f t="shared" si="161"/>
        <v>Evening</v>
      </c>
    </row>
    <row r="5156" spans="1:14">
      <c r="A5156">
        <v>5155</v>
      </c>
      <c r="B5156">
        <v>2283</v>
      </c>
      <c r="C5156" t="s">
        <v>20</v>
      </c>
      <c r="D5156">
        <v>1</v>
      </c>
      <c r="E5156" s="1">
        <v>42187</v>
      </c>
      <c r="F5156" s="1" t="str">
        <f t="shared" si="160"/>
        <v>Thursday</v>
      </c>
      <c r="G5156" s="2">
        <v>0.81532407407407403</v>
      </c>
      <c r="H5156">
        <v>18.5</v>
      </c>
      <c r="I5156">
        <v>18.5</v>
      </c>
      <c r="J5156" t="s">
        <v>21</v>
      </c>
      <c r="K5156" t="s">
        <v>22</v>
      </c>
      <c r="L5156" t="s">
        <v>23</v>
      </c>
      <c r="M5156" t="s">
        <v>24</v>
      </c>
      <c r="N5156" t="str">
        <f t="shared" si="161"/>
        <v>Evening</v>
      </c>
    </row>
    <row r="5157" spans="1:14">
      <c r="A5157">
        <v>5156</v>
      </c>
      <c r="B5157">
        <v>2283</v>
      </c>
      <c r="C5157" t="s">
        <v>51</v>
      </c>
      <c r="D5157">
        <v>1</v>
      </c>
      <c r="E5157" s="1">
        <v>42187</v>
      </c>
      <c r="F5157" s="1" t="str">
        <f t="shared" si="160"/>
        <v>Thursday</v>
      </c>
      <c r="G5157" s="2">
        <v>0.81532407407407403</v>
      </c>
      <c r="H5157">
        <v>12</v>
      </c>
      <c r="I5157">
        <v>12</v>
      </c>
      <c r="J5157" t="s">
        <v>41</v>
      </c>
      <c r="K5157" t="s">
        <v>22</v>
      </c>
      <c r="L5157" t="s">
        <v>52</v>
      </c>
      <c r="M5157" t="s">
        <v>53</v>
      </c>
      <c r="N5157" t="str">
        <f t="shared" si="161"/>
        <v>Evening</v>
      </c>
    </row>
    <row r="5158" spans="1:14">
      <c r="A5158">
        <v>5157</v>
      </c>
      <c r="B5158">
        <v>2283</v>
      </c>
      <c r="C5158" t="s">
        <v>58</v>
      </c>
      <c r="D5158">
        <v>1</v>
      </c>
      <c r="E5158" s="1">
        <v>42187</v>
      </c>
      <c r="F5158" s="1" t="str">
        <f t="shared" si="160"/>
        <v>Thursday</v>
      </c>
      <c r="G5158" s="2">
        <v>0.81532407407407403</v>
      </c>
      <c r="H5158">
        <v>12</v>
      </c>
      <c r="I5158">
        <v>12</v>
      </c>
      <c r="J5158" t="s">
        <v>41</v>
      </c>
      <c r="K5158" t="s">
        <v>22</v>
      </c>
      <c r="L5158" t="s">
        <v>30</v>
      </c>
      <c r="M5158" t="s">
        <v>31</v>
      </c>
      <c r="N5158" t="str">
        <f t="shared" si="161"/>
        <v>Evening</v>
      </c>
    </row>
    <row r="5159" spans="1:14">
      <c r="A5159">
        <v>5158</v>
      </c>
      <c r="B5159">
        <v>2284</v>
      </c>
      <c r="C5159" t="s">
        <v>76</v>
      </c>
      <c r="D5159">
        <v>1</v>
      </c>
      <c r="E5159" s="1">
        <v>42187</v>
      </c>
      <c r="F5159" s="1" t="str">
        <f t="shared" si="160"/>
        <v>Thursday</v>
      </c>
      <c r="G5159" s="2">
        <v>0.81658564814814805</v>
      </c>
      <c r="H5159">
        <v>16.75</v>
      </c>
      <c r="I5159">
        <v>16.75</v>
      </c>
      <c r="J5159" t="s">
        <v>13</v>
      </c>
      <c r="K5159" t="s">
        <v>33</v>
      </c>
      <c r="L5159" t="s">
        <v>74</v>
      </c>
      <c r="M5159" t="s">
        <v>75</v>
      </c>
      <c r="N5159" t="str">
        <f t="shared" si="161"/>
        <v>Evening</v>
      </c>
    </row>
    <row r="5160" spans="1:14">
      <c r="A5160">
        <v>5159</v>
      </c>
      <c r="B5160">
        <v>2284</v>
      </c>
      <c r="C5160" t="s">
        <v>17</v>
      </c>
      <c r="D5160">
        <v>1</v>
      </c>
      <c r="E5160" s="1">
        <v>42187</v>
      </c>
      <c r="F5160" s="1" t="str">
        <f t="shared" si="160"/>
        <v>Thursday</v>
      </c>
      <c r="G5160" s="2">
        <v>0.81658564814814805</v>
      </c>
      <c r="H5160">
        <v>16</v>
      </c>
      <c r="I5160">
        <v>16</v>
      </c>
      <c r="J5160" t="s">
        <v>13</v>
      </c>
      <c r="K5160" t="s">
        <v>14</v>
      </c>
      <c r="L5160" t="s">
        <v>18</v>
      </c>
      <c r="M5160" t="s">
        <v>19</v>
      </c>
      <c r="N5160" t="str">
        <f t="shared" si="161"/>
        <v>Evening</v>
      </c>
    </row>
    <row r="5161" spans="1:14">
      <c r="A5161">
        <v>5160</v>
      </c>
      <c r="B5161">
        <v>2284</v>
      </c>
      <c r="C5161" t="s">
        <v>160</v>
      </c>
      <c r="D5161">
        <v>1</v>
      </c>
      <c r="E5161" s="1">
        <v>42187</v>
      </c>
      <c r="F5161" s="1" t="str">
        <f t="shared" si="160"/>
        <v>Thursday</v>
      </c>
      <c r="G5161" s="2">
        <v>0.81658564814814805</v>
      </c>
      <c r="H5161">
        <v>12</v>
      </c>
      <c r="I5161">
        <v>12</v>
      </c>
      <c r="J5161" t="s">
        <v>41</v>
      </c>
      <c r="K5161" t="s">
        <v>14</v>
      </c>
      <c r="L5161" t="s">
        <v>55</v>
      </c>
      <c r="M5161" t="s">
        <v>56</v>
      </c>
      <c r="N5161" t="str">
        <f t="shared" si="161"/>
        <v>Evening</v>
      </c>
    </row>
    <row r="5162" spans="1:14">
      <c r="A5162">
        <v>5161</v>
      </c>
      <c r="B5162">
        <v>2285</v>
      </c>
      <c r="C5162" t="s">
        <v>25</v>
      </c>
      <c r="D5162">
        <v>1</v>
      </c>
      <c r="E5162" s="1">
        <v>42187</v>
      </c>
      <c r="F5162" s="1" t="str">
        <f t="shared" si="160"/>
        <v>Thursday</v>
      </c>
      <c r="G5162" s="2">
        <v>0.81839120370370377</v>
      </c>
      <c r="H5162">
        <v>20.75</v>
      </c>
      <c r="I5162">
        <v>20.75</v>
      </c>
      <c r="J5162" t="s">
        <v>21</v>
      </c>
      <c r="K5162" t="s">
        <v>26</v>
      </c>
      <c r="L5162" t="s">
        <v>27</v>
      </c>
      <c r="M5162" t="s">
        <v>28</v>
      </c>
      <c r="N5162" t="str">
        <f t="shared" si="161"/>
        <v>Evening</v>
      </c>
    </row>
    <row r="5163" spans="1:14">
      <c r="A5163">
        <v>5162</v>
      </c>
      <c r="B5163">
        <v>2286</v>
      </c>
      <c r="C5163" t="s">
        <v>54</v>
      </c>
      <c r="D5163">
        <v>1</v>
      </c>
      <c r="E5163" s="1">
        <v>42187</v>
      </c>
      <c r="F5163" s="1" t="str">
        <f t="shared" si="160"/>
        <v>Thursday</v>
      </c>
      <c r="G5163" s="2">
        <v>0.82135416666666661</v>
      </c>
      <c r="H5163">
        <v>20.5</v>
      </c>
      <c r="I5163">
        <v>20.5</v>
      </c>
      <c r="J5163" t="s">
        <v>21</v>
      </c>
      <c r="K5163" t="s">
        <v>14</v>
      </c>
      <c r="L5163" t="s">
        <v>55</v>
      </c>
      <c r="M5163" t="s">
        <v>56</v>
      </c>
      <c r="N5163" t="str">
        <f t="shared" si="161"/>
        <v>Evening</v>
      </c>
    </row>
    <row r="5164" spans="1:14">
      <c r="A5164">
        <v>5163</v>
      </c>
      <c r="B5164">
        <v>2287</v>
      </c>
      <c r="C5164" t="s">
        <v>25</v>
      </c>
      <c r="D5164">
        <v>1</v>
      </c>
      <c r="E5164" s="1">
        <v>42187</v>
      </c>
      <c r="F5164" s="1" t="str">
        <f t="shared" si="160"/>
        <v>Thursday</v>
      </c>
      <c r="G5164" s="2">
        <v>0.84254629629629629</v>
      </c>
      <c r="H5164">
        <v>20.75</v>
      </c>
      <c r="I5164">
        <v>20.75</v>
      </c>
      <c r="J5164" t="s">
        <v>21</v>
      </c>
      <c r="K5164" t="s">
        <v>26</v>
      </c>
      <c r="L5164" t="s">
        <v>27</v>
      </c>
      <c r="M5164" t="s">
        <v>28</v>
      </c>
      <c r="N5164" t="str">
        <f t="shared" si="161"/>
        <v>Evening</v>
      </c>
    </row>
    <row r="5165" spans="1:14">
      <c r="A5165">
        <v>5164</v>
      </c>
      <c r="B5165">
        <v>2288</v>
      </c>
      <c r="C5165" t="s">
        <v>32</v>
      </c>
      <c r="D5165">
        <v>1</v>
      </c>
      <c r="E5165" s="1">
        <v>42187</v>
      </c>
      <c r="F5165" s="1" t="str">
        <f t="shared" si="160"/>
        <v>Thursday</v>
      </c>
      <c r="G5165" s="2">
        <v>0.84769675925925936</v>
      </c>
      <c r="H5165">
        <v>20.75</v>
      </c>
      <c r="I5165">
        <v>20.75</v>
      </c>
      <c r="J5165" t="s">
        <v>21</v>
      </c>
      <c r="K5165" t="s">
        <v>33</v>
      </c>
      <c r="L5165" t="s">
        <v>34</v>
      </c>
      <c r="M5165" t="s">
        <v>35</v>
      </c>
      <c r="N5165" t="str">
        <f t="shared" si="161"/>
        <v>Evening</v>
      </c>
    </row>
    <row r="5166" spans="1:14">
      <c r="A5166">
        <v>5165</v>
      </c>
      <c r="B5166">
        <v>2289</v>
      </c>
      <c r="C5166" t="s">
        <v>73</v>
      </c>
      <c r="D5166">
        <v>1</v>
      </c>
      <c r="E5166" s="1">
        <v>42187</v>
      </c>
      <c r="F5166" s="1" t="str">
        <f t="shared" si="160"/>
        <v>Thursday</v>
      </c>
      <c r="G5166" s="2">
        <v>0.8539699074074073</v>
      </c>
      <c r="H5166">
        <v>20.75</v>
      </c>
      <c r="I5166">
        <v>20.75</v>
      </c>
      <c r="J5166" t="s">
        <v>21</v>
      </c>
      <c r="K5166" t="s">
        <v>33</v>
      </c>
      <c r="L5166" t="s">
        <v>74</v>
      </c>
      <c r="M5166" t="s">
        <v>75</v>
      </c>
      <c r="N5166" t="str">
        <f t="shared" si="161"/>
        <v>Evening</v>
      </c>
    </row>
    <row r="5167" spans="1:14">
      <c r="A5167">
        <v>5166</v>
      </c>
      <c r="B5167">
        <v>2289</v>
      </c>
      <c r="C5167" t="s">
        <v>145</v>
      </c>
      <c r="D5167">
        <v>1</v>
      </c>
      <c r="E5167" s="1">
        <v>42187</v>
      </c>
      <c r="F5167" s="1" t="str">
        <f t="shared" si="160"/>
        <v>Thursday</v>
      </c>
      <c r="G5167" s="2">
        <v>0.8539699074074073</v>
      </c>
      <c r="H5167">
        <v>16.5</v>
      </c>
      <c r="I5167">
        <v>16.5</v>
      </c>
      <c r="J5167" t="s">
        <v>13</v>
      </c>
      <c r="K5167" t="s">
        <v>26</v>
      </c>
      <c r="L5167" t="s">
        <v>38</v>
      </c>
      <c r="M5167" t="s">
        <v>39</v>
      </c>
      <c r="N5167" t="str">
        <f t="shared" si="161"/>
        <v>Evening</v>
      </c>
    </row>
    <row r="5168" spans="1:14">
      <c r="A5168">
        <v>5167</v>
      </c>
      <c r="B5168">
        <v>2289</v>
      </c>
      <c r="C5168" t="s">
        <v>149</v>
      </c>
      <c r="D5168">
        <v>1</v>
      </c>
      <c r="E5168" s="1">
        <v>42187</v>
      </c>
      <c r="F5168" s="1" t="str">
        <f t="shared" si="160"/>
        <v>Thursday</v>
      </c>
      <c r="G5168" s="2">
        <v>0.8539699074074073</v>
      </c>
      <c r="H5168">
        <v>12.25</v>
      </c>
      <c r="I5168">
        <v>12.25</v>
      </c>
      <c r="J5168" t="s">
        <v>41</v>
      </c>
      <c r="K5168" t="s">
        <v>26</v>
      </c>
      <c r="L5168" t="s">
        <v>114</v>
      </c>
      <c r="M5168" t="s">
        <v>115</v>
      </c>
      <c r="N5168" t="str">
        <f t="shared" si="161"/>
        <v>Evening</v>
      </c>
    </row>
    <row r="5169" spans="1:14">
      <c r="A5169">
        <v>5168</v>
      </c>
      <c r="B5169">
        <v>2289</v>
      </c>
      <c r="C5169" t="s">
        <v>162</v>
      </c>
      <c r="D5169">
        <v>1</v>
      </c>
      <c r="E5169" s="1">
        <v>42187</v>
      </c>
      <c r="F5169" s="1" t="str">
        <f t="shared" si="160"/>
        <v>Thursday</v>
      </c>
      <c r="G5169" s="2">
        <v>0.8539699074074073</v>
      </c>
      <c r="H5169">
        <v>16</v>
      </c>
      <c r="I5169">
        <v>16</v>
      </c>
      <c r="J5169" t="s">
        <v>13</v>
      </c>
      <c r="K5169" t="s">
        <v>22</v>
      </c>
      <c r="L5169" t="s">
        <v>110</v>
      </c>
      <c r="M5169" t="s">
        <v>111</v>
      </c>
      <c r="N5169" t="str">
        <f t="shared" si="161"/>
        <v>Evening</v>
      </c>
    </row>
    <row r="5170" spans="1:14">
      <c r="A5170">
        <v>5169</v>
      </c>
      <c r="B5170">
        <v>2290</v>
      </c>
      <c r="C5170" t="s">
        <v>116</v>
      </c>
      <c r="D5170">
        <v>1</v>
      </c>
      <c r="E5170" s="1">
        <v>42187</v>
      </c>
      <c r="F5170" s="1" t="str">
        <f t="shared" si="160"/>
        <v>Thursday</v>
      </c>
      <c r="G5170" s="2">
        <v>0.86623842592592604</v>
      </c>
      <c r="H5170">
        <v>16</v>
      </c>
      <c r="I5170">
        <v>16</v>
      </c>
      <c r="J5170" t="s">
        <v>13</v>
      </c>
      <c r="K5170" t="s">
        <v>14</v>
      </c>
      <c r="L5170" t="s">
        <v>55</v>
      </c>
      <c r="M5170" t="s">
        <v>56</v>
      </c>
      <c r="N5170" t="str">
        <f t="shared" si="161"/>
        <v>Evening</v>
      </c>
    </row>
    <row r="5171" spans="1:14">
      <c r="A5171">
        <v>5170</v>
      </c>
      <c r="B5171">
        <v>2291</v>
      </c>
      <c r="C5171" t="s">
        <v>73</v>
      </c>
      <c r="D5171">
        <v>1</v>
      </c>
      <c r="E5171" s="1">
        <v>42187</v>
      </c>
      <c r="F5171" s="1" t="str">
        <f t="shared" si="160"/>
        <v>Thursday</v>
      </c>
      <c r="G5171" s="2">
        <v>0.8715856481481481</v>
      </c>
      <c r="H5171">
        <v>20.75</v>
      </c>
      <c r="I5171">
        <v>20.75</v>
      </c>
      <c r="J5171" t="s">
        <v>21</v>
      </c>
      <c r="K5171" t="s">
        <v>33</v>
      </c>
      <c r="L5171" t="s">
        <v>74</v>
      </c>
      <c r="M5171" t="s">
        <v>75</v>
      </c>
      <c r="N5171" t="str">
        <f t="shared" si="161"/>
        <v>Evening</v>
      </c>
    </row>
    <row r="5172" spans="1:14">
      <c r="A5172">
        <v>5171</v>
      </c>
      <c r="B5172">
        <v>2291</v>
      </c>
      <c r="C5172" t="s">
        <v>76</v>
      </c>
      <c r="D5172">
        <v>1</v>
      </c>
      <c r="E5172" s="1">
        <v>42187</v>
      </c>
      <c r="F5172" s="1" t="str">
        <f t="shared" si="160"/>
        <v>Thursday</v>
      </c>
      <c r="G5172" s="2">
        <v>0.8715856481481481</v>
      </c>
      <c r="H5172">
        <v>16.75</v>
      </c>
      <c r="I5172">
        <v>16.75</v>
      </c>
      <c r="J5172" t="s">
        <v>13</v>
      </c>
      <c r="K5172" t="s">
        <v>33</v>
      </c>
      <c r="L5172" t="s">
        <v>74</v>
      </c>
      <c r="M5172" t="s">
        <v>75</v>
      </c>
      <c r="N5172" t="str">
        <f t="shared" si="161"/>
        <v>Evening</v>
      </c>
    </row>
    <row r="5173" spans="1:14">
      <c r="A5173">
        <v>5172</v>
      </c>
      <c r="B5173">
        <v>2291</v>
      </c>
      <c r="C5173" t="s">
        <v>20</v>
      </c>
      <c r="D5173">
        <v>1</v>
      </c>
      <c r="E5173" s="1">
        <v>42187</v>
      </c>
      <c r="F5173" s="1" t="str">
        <f t="shared" si="160"/>
        <v>Thursday</v>
      </c>
      <c r="G5173" s="2">
        <v>0.8715856481481481</v>
      </c>
      <c r="H5173">
        <v>18.5</v>
      </c>
      <c r="I5173">
        <v>18.5</v>
      </c>
      <c r="J5173" t="s">
        <v>21</v>
      </c>
      <c r="K5173" t="s">
        <v>22</v>
      </c>
      <c r="L5173" t="s">
        <v>23</v>
      </c>
      <c r="M5173" t="s">
        <v>24</v>
      </c>
      <c r="N5173" t="str">
        <f t="shared" si="161"/>
        <v>Evening</v>
      </c>
    </row>
    <row r="5174" spans="1:14">
      <c r="A5174">
        <v>5173</v>
      </c>
      <c r="B5174">
        <v>2292</v>
      </c>
      <c r="C5174" t="s">
        <v>17</v>
      </c>
      <c r="D5174">
        <v>1</v>
      </c>
      <c r="E5174" s="1">
        <v>42187</v>
      </c>
      <c r="F5174" s="1" t="str">
        <f t="shared" si="160"/>
        <v>Thursday</v>
      </c>
      <c r="G5174" s="2">
        <v>0.87353009259259251</v>
      </c>
      <c r="H5174">
        <v>16</v>
      </c>
      <c r="I5174">
        <v>16</v>
      </c>
      <c r="J5174" t="s">
        <v>13</v>
      </c>
      <c r="K5174" t="s">
        <v>14</v>
      </c>
      <c r="L5174" t="s">
        <v>18</v>
      </c>
      <c r="M5174" t="s">
        <v>19</v>
      </c>
      <c r="N5174" t="str">
        <f t="shared" si="161"/>
        <v>Evening</v>
      </c>
    </row>
    <row r="5175" spans="1:14">
      <c r="A5175">
        <v>5174</v>
      </c>
      <c r="B5175">
        <v>2292</v>
      </c>
      <c r="C5175" t="s">
        <v>126</v>
      </c>
      <c r="D5175">
        <v>1</v>
      </c>
      <c r="E5175" s="1">
        <v>42187</v>
      </c>
      <c r="F5175" s="1" t="str">
        <f t="shared" si="160"/>
        <v>Thursday</v>
      </c>
      <c r="G5175" s="2">
        <v>0.87353009259259251</v>
      </c>
      <c r="H5175">
        <v>9.75</v>
      </c>
      <c r="I5175">
        <v>9.75</v>
      </c>
      <c r="J5175" t="s">
        <v>41</v>
      </c>
      <c r="K5175" t="s">
        <v>14</v>
      </c>
      <c r="L5175" t="s">
        <v>78</v>
      </c>
      <c r="M5175" t="s">
        <v>79</v>
      </c>
      <c r="N5175" t="str">
        <f t="shared" si="161"/>
        <v>Evening</v>
      </c>
    </row>
    <row r="5176" spans="1:14">
      <c r="A5176">
        <v>5175</v>
      </c>
      <c r="B5176">
        <v>2292</v>
      </c>
      <c r="C5176" t="s">
        <v>37</v>
      </c>
      <c r="D5176">
        <v>1</v>
      </c>
      <c r="E5176" s="1">
        <v>42187</v>
      </c>
      <c r="F5176" s="1" t="str">
        <f t="shared" si="160"/>
        <v>Thursday</v>
      </c>
      <c r="G5176" s="2">
        <v>0.87353009259259251</v>
      </c>
      <c r="H5176">
        <v>20.75</v>
      </c>
      <c r="I5176">
        <v>20.75</v>
      </c>
      <c r="J5176" t="s">
        <v>21</v>
      </c>
      <c r="K5176" t="s">
        <v>26</v>
      </c>
      <c r="L5176" t="s">
        <v>38</v>
      </c>
      <c r="M5176" t="s">
        <v>39</v>
      </c>
      <c r="N5176" t="str">
        <f t="shared" si="161"/>
        <v>Evening</v>
      </c>
    </row>
    <row r="5177" spans="1:14">
      <c r="A5177">
        <v>5176</v>
      </c>
      <c r="B5177">
        <v>2292</v>
      </c>
      <c r="C5177" t="s">
        <v>117</v>
      </c>
      <c r="D5177">
        <v>1</v>
      </c>
      <c r="E5177" s="1">
        <v>42187</v>
      </c>
      <c r="F5177" s="1" t="str">
        <f t="shared" si="160"/>
        <v>Thursday</v>
      </c>
      <c r="G5177" s="2">
        <v>0.87353009259259251</v>
      </c>
      <c r="H5177">
        <v>12.75</v>
      </c>
      <c r="I5177">
        <v>12.75</v>
      </c>
      <c r="J5177" t="s">
        <v>41</v>
      </c>
      <c r="K5177" t="s">
        <v>33</v>
      </c>
      <c r="L5177" t="s">
        <v>70</v>
      </c>
      <c r="M5177" t="s">
        <v>71</v>
      </c>
      <c r="N5177" t="str">
        <f t="shared" si="161"/>
        <v>Evening</v>
      </c>
    </row>
    <row r="5178" spans="1:14">
      <c r="A5178">
        <v>5177</v>
      </c>
      <c r="B5178">
        <v>2293</v>
      </c>
      <c r="C5178" t="s">
        <v>40</v>
      </c>
      <c r="D5178">
        <v>1</v>
      </c>
      <c r="E5178" s="1">
        <v>42187</v>
      </c>
      <c r="F5178" s="1" t="str">
        <f t="shared" si="160"/>
        <v>Thursday</v>
      </c>
      <c r="G5178" s="2">
        <v>0.8853240740740741</v>
      </c>
      <c r="H5178">
        <v>12.75</v>
      </c>
      <c r="I5178">
        <v>12.75</v>
      </c>
      <c r="J5178" t="s">
        <v>41</v>
      </c>
      <c r="K5178" t="s">
        <v>33</v>
      </c>
      <c r="L5178" t="s">
        <v>42</v>
      </c>
      <c r="M5178" t="s">
        <v>43</v>
      </c>
      <c r="N5178" t="str">
        <f t="shared" si="161"/>
        <v>Evening</v>
      </c>
    </row>
    <row r="5179" spans="1:14">
      <c r="A5179">
        <v>5178</v>
      </c>
      <c r="B5179">
        <v>2293</v>
      </c>
      <c r="C5179" t="s">
        <v>59</v>
      </c>
      <c r="D5179">
        <v>1</v>
      </c>
      <c r="E5179" s="1">
        <v>42187</v>
      </c>
      <c r="F5179" s="1" t="str">
        <f t="shared" si="160"/>
        <v>Thursday</v>
      </c>
      <c r="G5179" s="2">
        <v>0.8853240740740741</v>
      </c>
      <c r="H5179">
        <v>20.75</v>
      </c>
      <c r="I5179">
        <v>20.75</v>
      </c>
      <c r="J5179" t="s">
        <v>21</v>
      </c>
      <c r="K5179" t="s">
        <v>26</v>
      </c>
      <c r="L5179" t="s">
        <v>60</v>
      </c>
      <c r="M5179" t="s">
        <v>61</v>
      </c>
      <c r="N5179" t="str">
        <f t="shared" si="161"/>
        <v>Evening</v>
      </c>
    </row>
    <row r="5180" spans="1:14">
      <c r="A5180">
        <v>5179</v>
      </c>
      <c r="B5180">
        <v>2294</v>
      </c>
      <c r="C5180" t="s">
        <v>120</v>
      </c>
      <c r="D5180">
        <v>1</v>
      </c>
      <c r="E5180" s="1">
        <v>42187</v>
      </c>
      <c r="F5180" s="1" t="str">
        <f t="shared" si="160"/>
        <v>Thursday</v>
      </c>
      <c r="G5180" s="2">
        <v>0.88621527777777775</v>
      </c>
      <c r="H5180">
        <v>12.5</v>
      </c>
      <c r="I5180">
        <v>12.5</v>
      </c>
      <c r="J5180" t="s">
        <v>41</v>
      </c>
      <c r="K5180" t="s">
        <v>26</v>
      </c>
      <c r="L5180" t="s">
        <v>38</v>
      </c>
      <c r="M5180" t="s">
        <v>39</v>
      </c>
      <c r="N5180" t="str">
        <f t="shared" si="161"/>
        <v>Evening</v>
      </c>
    </row>
    <row r="5181" spans="1:14">
      <c r="A5181">
        <v>5180</v>
      </c>
      <c r="B5181">
        <v>2295</v>
      </c>
      <c r="C5181" t="s">
        <v>145</v>
      </c>
      <c r="D5181">
        <v>1</v>
      </c>
      <c r="E5181" s="1">
        <v>42187</v>
      </c>
      <c r="F5181" s="1" t="str">
        <f t="shared" si="160"/>
        <v>Thursday</v>
      </c>
      <c r="G5181" s="2">
        <v>0.89019675925925934</v>
      </c>
      <c r="H5181">
        <v>16.5</v>
      </c>
      <c r="I5181">
        <v>16.5</v>
      </c>
      <c r="J5181" t="s">
        <v>13</v>
      </c>
      <c r="K5181" t="s">
        <v>26</v>
      </c>
      <c r="L5181" t="s">
        <v>38</v>
      </c>
      <c r="M5181" t="s">
        <v>39</v>
      </c>
      <c r="N5181" t="str">
        <f t="shared" si="161"/>
        <v>Evening</v>
      </c>
    </row>
    <row r="5182" spans="1:14">
      <c r="A5182">
        <v>5181</v>
      </c>
      <c r="B5182">
        <v>2296</v>
      </c>
      <c r="C5182" t="s">
        <v>80</v>
      </c>
      <c r="D5182">
        <v>1</v>
      </c>
      <c r="E5182" s="1">
        <v>42187</v>
      </c>
      <c r="F5182" s="1" t="str">
        <f t="shared" si="160"/>
        <v>Thursday</v>
      </c>
      <c r="G5182" s="2">
        <v>0.89167824074074076</v>
      </c>
      <c r="H5182">
        <v>12.75</v>
      </c>
      <c r="I5182">
        <v>12.75</v>
      </c>
      <c r="J5182" t="s">
        <v>41</v>
      </c>
      <c r="K5182" t="s">
        <v>33</v>
      </c>
      <c r="L5182" t="s">
        <v>74</v>
      </c>
      <c r="M5182" t="s">
        <v>75</v>
      </c>
      <c r="N5182" t="str">
        <f t="shared" si="161"/>
        <v>Evening</v>
      </c>
    </row>
    <row r="5183" spans="1:14">
      <c r="A5183">
        <v>5182</v>
      </c>
      <c r="B5183">
        <v>2296</v>
      </c>
      <c r="C5183" t="s">
        <v>36</v>
      </c>
      <c r="D5183">
        <v>1</v>
      </c>
      <c r="E5183" s="1">
        <v>42187</v>
      </c>
      <c r="F5183" s="1" t="str">
        <f t="shared" si="160"/>
        <v>Thursday</v>
      </c>
      <c r="G5183" s="2">
        <v>0.89167824074074076</v>
      </c>
      <c r="H5183">
        <v>16.5</v>
      </c>
      <c r="I5183">
        <v>16.5</v>
      </c>
      <c r="J5183" t="s">
        <v>13</v>
      </c>
      <c r="K5183" t="s">
        <v>26</v>
      </c>
      <c r="L5183" t="s">
        <v>27</v>
      </c>
      <c r="M5183" t="s">
        <v>28</v>
      </c>
      <c r="N5183" t="str">
        <f t="shared" si="161"/>
        <v>Evening</v>
      </c>
    </row>
    <row r="5184" spans="1:14">
      <c r="A5184">
        <v>5183</v>
      </c>
      <c r="B5184">
        <v>2296</v>
      </c>
      <c r="C5184" t="s">
        <v>69</v>
      </c>
      <c r="D5184">
        <v>1</v>
      </c>
      <c r="E5184" s="1">
        <v>42187</v>
      </c>
      <c r="F5184" s="1" t="str">
        <f t="shared" si="160"/>
        <v>Thursday</v>
      </c>
      <c r="G5184" s="2">
        <v>0.89167824074074076</v>
      </c>
      <c r="H5184">
        <v>20.75</v>
      </c>
      <c r="I5184">
        <v>20.75</v>
      </c>
      <c r="J5184" t="s">
        <v>21</v>
      </c>
      <c r="K5184" t="s">
        <v>33</v>
      </c>
      <c r="L5184" t="s">
        <v>70</v>
      </c>
      <c r="M5184" t="s">
        <v>71</v>
      </c>
      <c r="N5184" t="str">
        <f t="shared" si="161"/>
        <v>Evening</v>
      </c>
    </row>
    <row r="5185" spans="1:14">
      <c r="A5185">
        <v>5184</v>
      </c>
      <c r="B5185">
        <v>2296</v>
      </c>
      <c r="C5185" t="s">
        <v>59</v>
      </c>
      <c r="D5185">
        <v>1</v>
      </c>
      <c r="E5185" s="1">
        <v>42187</v>
      </c>
      <c r="F5185" s="1" t="str">
        <f t="shared" si="160"/>
        <v>Thursday</v>
      </c>
      <c r="G5185" s="2">
        <v>0.89167824074074076</v>
      </c>
      <c r="H5185">
        <v>20.75</v>
      </c>
      <c r="I5185">
        <v>20.75</v>
      </c>
      <c r="J5185" t="s">
        <v>21</v>
      </c>
      <c r="K5185" t="s">
        <v>26</v>
      </c>
      <c r="L5185" t="s">
        <v>60</v>
      </c>
      <c r="M5185" t="s">
        <v>61</v>
      </c>
      <c r="N5185" t="str">
        <f t="shared" si="161"/>
        <v>Evening</v>
      </c>
    </row>
    <row r="5186" spans="1:14">
      <c r="A5186">
        <v>5185</v>
      </c>
      <c r="B5186">
        <v>2297</v>
      </c>
      <c r="C5186" t="s">
        <v>51</v>
      </c>
      <c r="D5186">
        <v>1</v>
      </c>
      <c r="E5186" s="1">
        <v>42187</v>
      </c>
      <c r="F5186" s="1" t="str">
        <f t="shared" si="160"/>
        <v>Thursday</v>
      </c>
      <c r="G5186" s="2">
        <v>0.89944444444444438</v>
      </c>
      <c r="H5186">
        <v>12</v>
      </c>
      <c r="I5186">
        <v>12</v>
      </c>
      <c r="J5186" t="s">
        <v>41</v>
      </c>
      <c r="K5186" t="s">
        <v>22</v>
      </c>
      <c r="L5186" t="s">
        <v>52</v>
      </c>
      <c r="M5186" t="s">
        <v>53</v>
      </c>
      <c r="N5186" t="str">
        <f t="shared" si="161"/>
        <v>Evening</v>
      </c>
    </row>
    <row r="5187" spans="1:14">
      <c r="A5187">
        <v>5186</v>
      </c>
      <c r="B5187">
        <v>2298</v>
      </c>
      <c r="C5187" t="s">
        <v>81</v>
      </c>
      <c r="D5187">
        <v>1</v>
      </c>
      <c r="E5187" s="1">
        <v>42187</v>
      </c>
      <c r="F5187" s="1" t="str">
        <f t="shared" ref="F5187:F5250" si="162">TEXT(E5187,"dddd")</f>
        <v>Thursday</v>
      </c>
      <c r="G5187" s="2">
        <v>0.90315972222222218</v>
      </c>
      <c r="H5187">
        <v>20.75</v>
      </c>
      <c r="I5187">
        <v>20.75</v>
      </c>
      <c r="J5187" t="s">
        <v>21</v>
      </c>
      <c r="K5187" t="s">
        <v>33</v>
      </c>
      <c r="L5187" t="s">
        <v>82</v>
      </c>
      <c r="M5187" t="s">
        <v>83</v>
      </c>
      <c r="N5187" t="str">
        <f t="shared" ref="N5187:N5250" si="163">IF(HOUR(G5187)&lt;12,"Morning",IF(HOUR(G5187)&lt;18,"Afternoon","Evening"))</f>
        <v>Evening</v>
      </c>
    </row>
    <row r="5188" spans="1:14">
      <c r="A5188">
        <v>5187</v>
      </c>
      <c r="B5188">
        <v>2298</v>
      </c>
      <c r="C5188" t="s">
        <v>50</v>
      </c>
      <c r="D5188">
        <v>1</v>
      </c>
      <c r="E5188" s="1">
        <v>42187</v>
      </c>
      <c r="F5188" s="1" t="str">
        <f t="shared" si="162"/>
        <v>Thursday</v>
      </c>
      <c r="G5188" s="2">
        <v>0.90315972222222218</v>
      </c>
      <c r="H5188">
        <v>12</v>
      </c>
      <c r="I5188">
        <v>12</v>
      </c>
      <c r="J5188" t="s">
        <v>41</v>
      </c>
      <c r="K5188" t="s">
        <v>14</v>
      </c>
      <c r="L5188" t="s">
        <v>18</v>
      </c>
      <c r="M5188" t="s">
        <v>19</v>
      </c>
      <c r="N5188" t="str">
        <f t="shared" si="163"/>
        <v>Evening</v>
      </c>
    </row>
    <row r="5189" spans="1:14">
      <c r="A5189">
        <v>5188</v>
      </c>
      <c r="B5189">
        <v>2298</v>
      </c>
      <c r="C5189" t="s">
        <v>69</v>
      </c>
      <c r="D5189">
        <v>1</v>
      </c>
      <c r="E5189" s="1">
        <v>42187</v>
      </c>
      <c r="F5189" s="1" t="str">
        <f t="shared" si="162"/>
        <v>Thursday</v>
      </c>
      <c r="G5189" s="2">
        <v>0.90315972222222218</v>
      </c>
      <c r="H5189">
        <v>20.75</v>
      </c>
      <c r="I5189">
        <v>20.75</v>
      </c>
      <c r="J5189" t="s">
        <v>21</v>
      </c>
      <c r="K5189" t="s">
        <v>33</v>
      </c>
      <c r="L5189" t="s">
        <v>70</v>
      </c>
      <c r="M5189" t="s">
        <v>71</v>
      </c>
      <c r="N5189" t="str">
        <f t="shared" si="163"/>
        <v>Evening</v>
      </c>
    </row>
    <row r="5190" spans="1:14">
      <c r="A5190">
        <v>5189</v>
      </c>
      <c r="B5190">
        <v>2298</v>
      </c>
      <c r="C5190" t="s">
        <v>32</v>
      </c>
      <c r="D5190">
        <v>1</v>
      </c>
      <c r="E5190" s="1">
        <v>42187</v>
      </c>
      <c r="F5190" s="1" t="str">
        <f t="shared" si="162"/>
        <v>Thursday</v>
      </c>
      <c r="G5190" s="2">
        <v>0.90315972222222218</v>
      </c>
      <c r="H5190">
        <v>20.75</v>
      </c>
      <c r="I5190">
        <v>20.75</v>
      </c>
      <c r="J5190" t="s">
        <v>21</v>
      </c>
      <c r="K5190" t="s">
        <v>33</v>
      </c>
      <c r="L5190" t="s">
        <v>34</v>
      </c>
      <c r="M5190" t="s">
        <v>35</v>
      </c>
      <c r="N5190" t="str">
        <f t="shared" si="163"/>
        <v>Evening</v>
      </c>
    </row>
    <row r="5191" spans="1:14">
      <c r="A5191">
        <v>5190</v>
      </c>
      <c r="B5191">
        <v>2299</v>
      </c>
      <c r="C5191" t="s">
        <v>145</v>
      </c>
      <c r="D5191">
        <v>1</v>
      </c>
      <c r="E5191" s="1">
        <v>42187</v>
      </c>
      <c r="F5191" s="1" t="str">
        <f t="shared" si="162"/>
        <v>Thursday</v>
      </c>
      <c r="G5191" s="2">
        <v>0.91319444444444453</v>
      </c>
      <c r="H5191">
        <v>16.5</v>
      </c>
      <c r="I5191">
        <v>16.5</v>
      </c>
      <c r="J5191" t="s">
        <v>13</v>
      </c>
      <c r="K5191" t="s">
        <v>26</v>
      </c>
      <c r="L5191" t="s">
        <v>38</v>
      </c>
      <c r="M5191" t="s">
        <v>39</v>
      </c>
      <c r="N5191" t="str">
        <f t="shared" si="163"/>
        <v>Evening</v>
      </c>
    </row>
    <row r="5192" spans="1:14">
      <c r="A5192">
        <v>5191</v>
      </c>
      <c r="B5192">
        <v>2299</v>
      </c>
      <c r="C5192" t="s">
        <v>170</v>
      </c>
      <c r="D5192">
        <v>1</v>
      </c>
      <c r="E5192" s="1">
        <v>42187</v>
      </c>
      <c r="F5192" s="1" t="str">
        <f t="shared" si="162"/>
        <v>Thursday</v>
      </c>
      <c r="G5192" s="2">
        <v>0.91319444444444453</v>
      </c>
      <c r="H5192">
        <v>20.5</v>
      </c>
      <c r="I5192">
        <v>20.5</v>
      </c>
      <c r="J5192" t="s">
        <v>21</v>
      </c>
      <c r="K5192" t="s">
        <v>14</v>
      </c>
      <c r="L5192" t="s">
        <v>45</v>
      </c>
      <c r="M5192" t="s">
        <v>46</v>
      </c>
      <c r="N5192" t="str">
        <f t="shared" si="163"/>
        <v>Evening</v>
      </c>
    </row>
    <row r="5193" spans="1:14">
      <c r="A5193">
        <v>5192</v>
      </c>
      <c r="B5193">
        <v>2300</v>
      </c>
      <c r="C5193" t="s">
        <v>90</v>
      </c>
      <c r="D5193">
        <v>1</v>
      </c>
      <c r="E5193" s="1">
        <v>42187</v>
      </c>
      <c r="F5193" s="1" t="str">
        <f t="shared" si="162"/>
        <v>Thursday</v>
      </c>
      <c r="G5193" s="2">
        <v>0.91605324074074079</v>
      </c>
      <c r="H5193">
        <v>17.95</v>
      </c>
      <c r="I5193">
        <v>17.95</v>
      </c>
      <c r="J5193" t="s">
        <v>21</v>
      </c>
      <c r="K5193" t="s">
        <v>22</v>
      </c>
      <c r="L5193" t="s">
        <v>91</v>
      </c>
      <c r="M5193" t="s">
        <v>92</v>
      </c>
      <c r="N5193" t="str">
        <f t="shared" si="163"/>
        <v>Evening</v>
      </c>
    </row>
    <row r="5194" spans="1:14">
      <c r="A5194">
        <v>5193</v>
      </c>
      <c r="B5194">
        <v>2301</v>
      </c>
      <c r="C5194" t="s">
        <v>96</v>
      </c>
      <c r="D5194">
        <v>1</v>
      </c>
      <c r="E5194" s="1">
        <v>42187</v>
      </c>
      <c r="F5194" s="1" t="str">
        <f t="shared" si="162"/>
        <v>Thursday</v>
      </c>
      <c r="G5194" s="2">
        <v>0.92427083333333337</v>
      </c>
      <c r="H5194">
        <v>16.25</v>
      </c>
      <c r="I5194">
        <v>16.25</v>
      </c>
      <c r="J5194" t="s">
        <v>13</v>
      </c>
      <c r="K5194" t="s">
        <v>26</v>
      </c>
      <c r="L5194" t="s">
        <v>97</v>
      </c>
      <c r="M5194" t="s">
        <v>98</v>
      </c>
      <c r="N5194" t="str">
        <f t="shared" si="163"/>
        <v>Evening</v>
      </c>
    </row>
    <row r="5195" spans="1:14">
      <c r="A5195">
        <v>5194</v>
      </c>
      <c r="B5195">
        <v>2301</v>
      </c>
      <c r="C5195" t="s">
        <v>76</v>
      </c>
      <c r="D5195">
        <v>1</v>
      </c>
      <c r="E5195" s="1">
        <v>42187</v>
      </c>
      <c r="F5195" s="1" t="str">
        <f t="shared" si="162"/>
        <v>Thursday</v>
      </c>
      <c r="G5195" s="2">
        <v>0.92427083333333337</v>
      </c>
      <c r="H5195">
        <v>16.75</v>
      </c>
      <c r="I5195">
        <v>16.75</v>
      </c>
      <c r="J5195" t="s">
        <v>13</v>
      </c>
      <c r="K5195" t="s">
        <v>33</v>
      </c>
      <c r="L5195" t="s">
        <v>74</v>
      </c>
      <c r="M5195" t="s">
        <v>75</v>
      </c>
      <c r="N5195" t="str">
        <f t="shared" si="163"/>
        <v>Evening</v>
      </c>
    </row>
    <row r="5196" spans="1:14">
      <c r="A5196">
        <v>5195</v>
      </c>
      <c r="B5196">
        <v>2302</v>
      </c>
      <c r="C5196" t="s">
        <v>20</v>
      </c>
      <c r="D5196">
        <v>1</v>
      </c>
      <c r="E5196" s="1">
        <v>42218</v>
      </c>
      <c r="F5196" s="1" t="str">
        <f t="shared" si="162"/>
        <v>Sunday</v>
      </c>
      <c r="G5196" s="2">
        <v>0.4904513888888889</v>
      </c>
      <c r="H5196">
        <v>18.5</v>
      </c>
      <c r="I5196">
        <v>18.5</v>
      </c>
      <c r="J5196" t="s">
        <v>21</v>
      </c>
      <c r="K5196" t="s">
        <v>22</v>
      </c>
      <c r="L5196" t="s">
        <v>23</v>
      </c>
      <c r="M5196" t="s">
        <v>24</v>
      </c>
      <c r="N5196" t="str">
        <f t="shared" si="163"/>
        <v>Morning</v>
      </c>
    </row>
    <row r="5197" spans="1:14">
      <c r="A5197">
        <v>5196</v>
      </c>
      <c r="B5197">
        <v>2302</v>
      </c>
      <c r="C5197" t="s">
        <v>54</v>
      </c>
      <c r="D5197">
        <v>1</v>
      </c>
      <c r="E5197" s="1">
        <v>42218</v>
      </c>
      <c r="F5197" s="1" t="str">
        <f t="shared" si="162"/>
        <v>Sunday</v>
      </c>
      <c r="G5197" s="2">
        <v>0.4904513888888889</v>
      </c>
      <c r="H5197">
        <v>20.5</v>
      </c>
      <c r="I5197">
        <v>20.5</v>
      </c>
      <c r="J5197" t="s">
        <v>21</v>
      </c>
      <c r="K5197" t="s">
        <v>14</v>
      </c>
      <c r="L5197" t="s">
        <v>55</v>
      </c>
      <c r="M5197" t="s">
        <v>56</v>
      </c>
      <c r="N5197" t="str">
        <f t="shared" si="163"/>
        <v>Morning</v>
      </c>
    </row>
    <row r="5198" spans="1:14">
      <c r="A5198">
        <v>5197</v>
      </c>
      <c r="B5198">
        <v>2303</v>
      </c>
      <c r="C5198" t="s">
        <v>168</v>
      </c>
      <c r="D5198">
        <v>1</v>
      </c>
      <c r="E5198" s="1">
        <v>42218</v>
      </c>
      <c r="F5198" s="1" t="str">
        <f t="shared" si="162"/>
        <v>Sunday</v>
      </c>
      <c r="G5198" s="2">
        <v>0.50717592592592597</v>
      </c>
      <c r="H5198">
        <v>20.75</v>
      </c>
      <c r="I5198">
        <v>20.75</v>
      </c>
      <c r="J5198" t="s">
        <v>21</v>
      </c>
      <c r="K5198" t="s">
        <v>33</v>
      </c>
      <c r="L5198" t="s">
        <v>124</v>
      </c>
      <c r="M5198" t="s">
        <v>125</v>
      </c>
      <c r="N5198" t="str">
        <f t="shared" si="163"/>
        <v>Afternoon</v>
      </c>
    </row>
    <row r="5199" spans="1:14">
      <c r="A5199">
        <v>5198</v>
      </c>
      <c r="B5199">
        <v>2303</v>
      </c>
      <c r="C5199" t="s">
        <v>170</v>
      </c>
      <c r="D5199">
        <v>1</v>
      </c>
      <c r="E5199" s="1">
        <v>42218</v>
      </c>
      <c r="F5199" s="1" t="str">
        <f t="shared" si="162"/>
        <v>Sunday</v>
      </c>
      <c r="G5199" s="2">
        <v>0.50717592592592597</v>
      </c>
      <c r="H5199">
        <v>20.5</v>
      </c>
      <c r="I5199">
        <v>20.5</v>
      </c>
      <c r="J5199" t="s">
        <v>21</v>
      </c>
      <c r="K5199" t="s">
        <v>14</v>
      </c>
      <c r="L5199" t="s">
        <v>45</v>
      </c>
      <c r="M5199" t="s">
        <v>46</v>
      </c>
      <c r="N5199" t="str">
        <f t="shared" si="163"/>
        <v>Afternoon</v>
      </c>
    </row>
    <row r="5200" spans="1:14">
      <c r="A5200">
        <v>5199</v>
      </c>
      <c r="B5200">
        <v>2304</v>
      </c>
      <c r="C5200" t="s">
        <v>84</v>
      </c>
      <c r="D5200">
        <v>1</v>
      </c>
      <c r="E5200" s="1">
        <v>42218</v>
      </c>
      <c r="F5200" s="1" t="str">
        <f t="shared" si="162"/>
        <v>Sunday</v>
      </c>
      <c r="G5200" s="2">
        <v>0.5153240740740741</v>
      </c>
      <c r="H5200">
        <v>12</v>
      </c>
      <c r="I5200">
        <v>12</v>
      </c>
      <c r="J5200" t="s">
        <v>41</v>
      </c>
      <c r="K5200" t="s">
        <v>14</v>
      </c>
      <c r="L5200" t="s">
        <v>85</v>
      </c>
      <c r="M5200" t="s">
        <v>86</v>
      </c>
      <c r="N5200" t="str">
        <f t="shared" si="163"/>
        <v>Afternoon</v>
      </c>
    </row>
    <row r="5201" spans="1:14">
      <c r="A5201">
        <v>5200</v>
      </c>
      <c r="B5201">
        <v>2304</v>
      </c>
      <c r="C5201" t="s">
        <v>146</v>
      </c>
      <c r="D5201">
        <v>1</v>
      </c>
      <c r="E5201" s="1">
        <v>42218</v>
      </c>
      <c r="F5201" s="1" t="str">
        <f t="shared" si="162"/>
        <v>Sunday</v>
      </c>
      <c r="G5201" s="2">
        <v>0.5153240740740741</v>
      </c>
      <c r="H5201">
        <v>20.25</v>
      </c>
      <c r="I5201">
        <v>20.25</v>
      </c>
      <c r="J5201" t="s">
        <v>21</v>
      </c>
      <c r="K5201" t="s">
        <v>22</v>
      </c>
      <c r="L5201" t="s">
        <v>104</v>
      </c>
      <c r="M5201" t="s">
        <v>105</v>
      </c>
      <c r="N5201" t="str">
        <f t="shared" si="163"/>
        <v>Afternoon</v>
      </c>
    </row>
    <row r="5202" spans="1:14">
      <c r="A5202">
        <v>5201</v>
      </c>
      <c r="B5202">
        <v>2305</v>
      </c>
      <c r="C5202" t="s">
        <v>84</v>
      </c>
      <c r="D5202">
        <v>1</v>
      </c>
      <c r="E5202" s="1">
        <v>42218</v>
      </c>
      <c r="F5202" s="1" t="str">
        <f t="shared" si="162"/>
        <v>Sunday</v>
      </c>
      <c r="G5202" s="2">
        <v>0.51921296296296293</v>
      </c>
      <c r="H5202">
        <v>12</v>
      </c>
      <c r="I5202">
        <v>12</v>
      </c>
      <c r="J5202" t="s">
        <v>41</v>
      </c>
      <c r="K5202" t="s">
        <v>14</v>
      </c>
      <c r="L5202" t="s">
        <v>85</v>
      </c>
      <c r="M5202" t="s">
        <v>86</v>
      </c>
      <c r="N5202" t="str">
        <f t="shared" si="163"/>
        <v>Afternoon</v>
      </c>
    </row>
    <row r="5203" spans="1:14">
      <c r="A5203">
        <v>5202</v>
      </c>
      <c r="B5203">
        <v>2306</v>
      </c>
      <c r="C5203" t="s">
        <v>77</v>
      </c>
      <c r="D5203">
        <v>1</v>
      </c>
      <c r="E5203" s="1">
        <v>42218</v>
      </c>
      <c r="F5203" s="1" t="str">
        <f t="shared" si="162"/>
        <v>Sunday</v>
      </c>
      <c r="G5203" s="2">
        <v>0.53156250000000005</v>
      </c>
      <c r="H5203">
        <v>15.25</v>
      </c>
      <c r="I5203">
        <v>15.25</v>
      </c>
      <c r="J5203" t="s">
        <v>21</v>
      </c>
      <c r="K5203" t="s">
        <v>14</v>
      </c>
      <c r="L5203" t="s">
        <v>78</v>
      </c>
      <c r="M5203" t="s">
        <v>79</v>
      </c>
      <c r="N5203" t="str">
        <f t="shared" si="163"/>
        <v>Afternoon</v>
      </c>
    </row>
    <row r="5204" spans="1:14">
      <c r="A5204">
        <v>5203</v>
      </c>
      <c r="B5204">
        <v>2306</v>
      </c>
      <c r="C5204" t="s">
        <v>119</v>
      </c>
      <c r="D5204">
        <v>1</v>
      </c>
      <c r="E5204" s="1">
        <v>42218</v>
      </c>
      <c r="F5204" s="1" t="str">
        <f t="shared" si="162"/>
        <v>Sunday</v>
      </c>
      <c r="G5204" s="2">
        <v>0.53156250000000005</v>
      </c>
      <c r="H5204">
        <v>12.5</v>
      </c>
      <c r="I5204">
        <v>12.5</v>
      </c>
      <c r="J5204" t="s">
        <v>13</v>
      </c>
      <c r="K5204" t="s">
        <v>14</v>
      </c>
      <c r="L5204" t="s">
        <v>78</v>
      </c>
      <c r="M5204" t="s">
        <v>79</v>
      </c>
      <c r="N5204" t="str">
        <f t="shared" si="163"/>
        <v>Afternoon</v>
      </c>
    </row>
    <row r="5205" spans="1:14">
      <c r="A5205">
        <v>5204</v>
      </c>
      <c r="B5205">
        <v>2306</v>
      </c>
      <c r="C5205" t="s">
        <v>120</v>
      </c>
      <c r="D5205">
        <v>1</v>
      </c>
      <c r="E5205" s="1">
        <v>42218</v>
      </c>
      <c r="F5205" s="1" t="str">
        <f t="shared" si="162"/>
        <v>Sunday</v>
      </c>
      <c r="G5205" s="2">
        <v>0.53156250000000005</v>
      </c>
      <c r="H5205">
        <v>12.5</v>
      </c>
      <c r="I5205">
        <v>12.5</v>
      </c>
      <c r="J5205" t="s">
        <v>41</v>
      </c>
      <c r="K5205" t="s">
        <v>26</v>
      </c>
      <c r="L5205" t="s">
        <v>38</v>
      </c>
      <c r="M5205" t="s">
        <v>39</v>
      </c>
      <c r="N5205" t="str">
        <f t="shared" si="163"/>
        <v>Afternoon</v>
      </c>
    </row>
    <row r="5206" spans="1:14">
      <c r="A5206">
        <v>5205</v>
      </c>
      <c r="B5206">
        <v>2307</v>
      </c>
      <c r="C5206" t="s">
        <v>109</v>
      </c>
      <c r="D5206">
        <v>1</v>
      </c>
      <c r="E5206" s="1">
        <v>42218</v>
      </c>
      <c r="F5206" s="1" t="str">
        <f t="shared" si="162"/>
        <v>Sunday</v>
      </c>
      <c r="G5206" s="2">
        <v>0.53548611111111111</v>
      </c>
      <c r="H5206">
        <v>20.25</v>
      </c>
      <c r="I5206">
        <v>20.25</v>
      </c>
      <c r="J5206" t="s">
        <v>21</v>
      </c>
      <c r="K5206" t="s">
        <v>22</v>
      </c>
      <c r="L5206" t="s">
        <v>110</v>
      </c>
      <c r="M5206" t="s">
        <v>111</v>
      </c>
      <c r="N5206" t="str">
        <f t="shared" si="163"/>
        <v>Afternoon</v>
      </c>
    </row>
    <row r="5207" spans="1:14">
      <c r="A5207">
        <v>5206</v>
      </c>
      <c r="B5207">
        <v>2308</v>
      </c>
      <c r="C5207" t="s">
        <v>25</v>
      </c>
      <c r="D5207">
        <v>1</v>
      </c>
      <c r="E5207" s="1">
        <v>42218</v>
      </c>
      <c r="F5207" s="1" t="str">
        <f t="shared" si="162"/>
        <v>Sunday</v>
      </c>
      <c r="G5207" s="2">
        <v>0.54417824074074073</v>
      </c>
      <c r="H5207">
        <v>20.75</v>
      </c>
      <c r="I5207">
        <v>20.75</v>
      </c>
      <c r="J5207" t="s">
        <v>21</v>
      </c>
      <c r="K5207" t="s">
        <v>26</v>
      </c>
      <c r="L5207" t="s">
        <v>27</v>
      </c>
      <c r="M5207" t="s">
        <v>28</v>
      </c>
      <c r="N5207" t="str">
        <f t="shared" si="163"/>
        <v>Afternoon</v>
      </c>
    </row>
    <row r="5208" spans="1:14">
      <c r="A5208">
        <v>5207</v>
      </c>
      <c r="B5208">
        <v>2308</v>
      </c>
      <c r="C5208" t="s">
        <v>120</v>
      </c>
      <c r="D5208">
        <v>1</v>
      </c>
      <c r="E5208" s="1">
        <v>42218</v>
      </c>
      <c r="F5208" s="1" t="str">
        <f t="shared" si="162"/>
        <v>Sunday</v>
      </c>
      <c r="G5208" s="2">
        <v>0.54417824074074073</v>
      </c>
      <c r="H5208">
        <v>12.5</v>
      </c>
      <c r="I5208">
        <v>12.5</v>
      </c>
      <c r="J5208" t="s">
        <v>41</v>
      </c>
      <c r="K5208" t="s">
        <v>26</v>
      </c>
      <c r="L5208" t="s">
        <v>38</v>
      </c>
      <c r="M5208" t="s">
        <v>39</v>
      </c>
      <c r="N5208" t="str">
        <f t="shared" si="163"/>
        <v>Afternoon</v>
      </c>
    </row>
    <row r="5209" spans="1:14">
      <c r="A5209">
        <v>5208</v>
      </c>
      <c r="B5209">
        <v>2308</v>
      </c>
      <c r="C5209" t="s">
        <v>62</v>
      </c>
      <c r="D5209">
        <v>1</v>
      </c>
      <c r="E5209" s="1">
        <v>42218</v>
      </c>
      <c r="F5209" s="1" t="str">
        <f t="shared" si="162"/>
        <v>Sunday</v>
      </c>
      <c r="G5209" s="2">
        <v>0.54417824074074073</v>
      </c>
      <c r="H5209">
        <v>20.75</v>
      </c>
      <c r="I5209">
        <v>20.75</v>
      </c>
      <c r="J5209" t="s">
        <v>21</v>
      </c>
      <c r="K5209" t="s">
        <v>22</v>
      </c>
      <c r="L5209" t="s">
        <v>63</v>
      </c>
      <c r="M5209" t="s">
        <v>64</v>
      </c>
      <c r="N5209" t="str">
        <f t="shared" si="163"/>
        <v>Afternoon</v>
      </c>
    </row>
    <row r="5210" spans="1:14">
      <c r="A5210">
        <v>5209</v>
      </c>
      <c r="B5210">
        <v>2309</v>
      </c>
      <c r="C5210" t="s">
        <v>118</v>
      </c>
      <c r="D5210">
        <v>1</v>
      </c>
      <c r="E5210" s="1">
        <v>42218</v>
      </c>
      <c r="F5210" s="1" t="str">
        <f t="shared" si="162"/>
        <v>Sunday</v>
      </c>
      <c r="G5210" s="2">
        <v>0.54625000000000001</v>
      </c>
      <c r="H5210">
        <v>16.75</v>
      </c>
      <c r="I5210">
        <v>16.75</v>
      </c>
      <c r="J5210" t="s">
        <v>13</v>
      </c>
      <c r="K5210" t="s">
        <v>33</v>
      </c>
      <c r="L5210" t="s">
        <v>42</v>
      </c>
      <c r="M5210" t="s">
        <v>43</v>
      </c>
      <c r="N5210" t="str">
        <f t="shared" si="163"/>
        <v>Afternoon</v>
      </c>
    </row>
    <row r="5211" spans="1:14">
      <c r="A5211">
        <v>5210</v>
      </c>
      <c r="B5211">
        <v>2309</v>
      </c>
      <c r="C5211" t="s">
        <v>76</v>
      </c>
      <c r="D5211">
        <v>2</v>
      </c>
      <c r="E5211" s="1">
        <v>42218</v>
      </c>
      <c r="F5211" s="1" t="str">
        <f t="shared" si="162"/>
        <v>Sunday</v>
      </c>
      <c r="G5211" s="2">
        <v>0.54625000000000001</v>
      </c>
      <c r="H5211">
        <v>16.75</v>
      </c>
      <c r="I5211">
        <v>33.5</v>
      </c>
      <c r="J5211" t="s">
        <v>13</v>
      </c>
      <c r="K5211" t="s">
        <v>33</v>
      </c>
      <c r="L5211" t="s">
        <v>74</v>
      </c>
      <c r="M5211" t="s">
        <v>75</v>
      </c>
      <c r="N5211" t="str">
        <f t="shared" si="163"/>
        <v>Afternoon</v>
      </c>
    </row>
    <row r="5212" spans="1:14">
      <c r="A5212">
        <v>5211</v>
      </c>
      <c r="B5212">
        <v>2309</v>
      </c>
      <c r="C5212" t="s">
        <v>134</v>
      </c>
      <c r="D5212">
        <v>1</v>
      </c>
      <c r="E5212" s="1">
        <v>42218</v>
      </c>
      <c r="F5212" s="1" t="str">
        <f t="shared" si="162"/>
        <v>Sunday</v>
      </c>
      <c r="G5212" s="2">
        <v>0.54625000000000001</v>
      </c>
      <c r="H5212">
        <v>16.75</v>
      </c>
      <c r="I5212">
        <v>16.75</v>
      </c>
      <c r="J5212" t="s">
        <v>13</v>
      </c>
      <c r="K5212" t="s">
        <v>33</v>
      </c>
      <c r="L5212" t="s">
        <v>124</v>
      </c>
      <c r="M5212" t="s">
        <v>125</v>
      </c>
      <c r="N5212" t="str">
        <f t="shared" si="163"/>
        <v>Afternoon</v>
      </c>
    </row>
    <row r="5213" spans="1:14">
      <c r="A5213">
        <v>5212</v>
      </c>
      <c r="B5213">
        <v>2309</v>
      </c>
      <c r="C5213" t="s">
        <v>81</v>
      </c>
      <c r="D5213">
        <v>1</v>
      </c>
      <c r="E5213" s="1">
        <v>42218</v>
      </c>
      <c r="F5213" s="1" t="str">
        <f t="shared" si="162"/>
        <v>Sunday</v>
      </c>
      <c r="G5213" s="2">
        <v>0.54625000000000001</v>
      </c>
      <c r="H5213">
        <v>20.75</v>
      </c>
      <c r="I5213">
        <v>20.75</v>
      </c>
      <c r="J5213" t="s">
        <v>21</v>
      </c>
      <c r="K5213" t="s">
        <v>33</v>
      </c>
      <c r="L5213" t="s">
        <v>82</v>
      </c>
      <c r="M5213" t="s">
        <v>83</v>
      </c>
      <c r="N5213" t="str">
        <f t="shared" si="163"/>
        <v>Afternoon</v>
      </c>
    </row>
    <row r="5214" spans="1:14">
      <c r="A5214">
        <v>5213</v>
      </c>
      <c r="B5214">
        <v>2309</v>
      </c>
      <c r="C5214" t="s">
        <v>90</v>
      </c>
      <c r="D5214">
        <v>1</v>
      </c>
      <c r="E5214" s="1">
        <v>42218</v>
      </c>
      <c r="F5214" s="1" t="str">
        <f t="shared" si="162"/>
        <v>Sunday</v>
      </c>
      <c r="G5214" s="2">
        <v>0.54625000000000001</v>
      </c>
      <c r="H5214">
        <v>17.95</v>
      </c>
      <c r="I5214">
        <v>17.95</v>
      </c>
      <c r="J5214" t="s">
        <v>21</v>
      </c>
      <c r="K5214" t="s">
        <v>22</v>
      </c>
      <c r="L5214" t="s">
        <v>91</v>
      </c>
      <c r="M5214" t="s">
        <v>92</v>
      </c>
      <c r="N5214" t="str">
        <f t="shared" si="163"/>
        <v>Afternoon</v>
      </c>
    </row>
    <row r="5215" spans="1:14">
      <c r="A5215">
        <v>5214</v>
      </c>
      <c r="B5215">
        <v>2309</v>
      </c>
      <c r="C5215" t="s">
        <v>25</v>
      </c>
      <c r="D5215">
        <v>1</v>
      </c>
      <c r="E5215" s="1">
        <v>42218</v>
      </c>
      <c r="F5215" s="1" t="str">
        <f t="shared" si="162"/>
        <v>Sunday</v>
      </c>
      <c r="G5215" s="2">
        <v>0.54625000000000001</v>
      </c>
      <c r="H5215">
        <v>20.75</v>
      </c>
      <c r="I5215">
        <v>20.75</v>
      </c>
      <c r="J5215" t="s">
        <v>21</v>
      </c>
      <c r="K5215" t="s">
        <v>26</v>
      </c>
      <c r="L5215" t="s">
        <v>27</v>
      </c>
      <c r="M5215" t="s">
        <v>28</v>
      </c>
      <c r="N5215" t="str">
        <f t="shared" si="163"/>
        <v>Afternoon</v>
      </c>
    </row>
    <row r="5216" spans="1:14">
      <c r="A5216">
        <v>5215</v>
      </c>
      <c r="B5216">
        <v>2309</v>
      </c>
      <c r="C5216" t="s">
        <v>58</v>
      </c>
      <c r="D5216">
        <v>1</v>
      </c>
      <c r="E5216" s="1">
        <v>42218</v>
      </c>
      <c r="F5216" s="1" t="str">
        <f t="shared" si="162"/>
        <v>Sunday</v>
      </c>
      <c r="G5216" s="2">
        <v>0.54625000000000001</v>
      </c>
      <c r="H5216">
        <v>12</v>
      </c>
      <c r="I5216">
        <v>12</v>
      </c>
      <c r="J5216" t="s">
        <v>41</v>
      </c>
      <c r="K5216" t="s">
        <v>22</v>
      </c>
      <c r="L5216" t="s">
        <v>30</v>
      </c>
      <c r="M5216" t="s">
        <v>31</v>
      </c>
      <c r="N5216" t="str">
        <f t="shared" si="163"/>
        <v>Afternoon</v>
      </c>
    </row>
    <row r="5217" spans="1:14">
      <c r="A5217">
        <v>5216</v>
      </c>
      <c r="B5217">
        <v>2309</v>
      </c>
      <c r="C5217" t="s">
        <v>59</v>
      </c>
      <c r="D5217">
        <v>1</v>
      </c>
      <c r="E5217" s="1">
        <v>42218</v>
      </c>
      <c r="F5217" s="1" t="str">
        <f t="shared" si="162"/>
        <v>Sunday</v>
      </c>
      <c r="G5217" s="2">
        <v>0.54625000000000001</v>
      </c>
      <c r="H5217">
        <v>20.75</v>
      </c>
      <c r="I5217">
        <v>20.75</v>
      </c>
      <c r="J5217" t="s">
        <v>21</v>
      </c>
      <c r="K5217" t="s">
        <v>26</v>
      </c>
      <c r="L5217" t="s">
        <v>60</v>
      </c>
      <c r="M5217" t="s">
        <v>61</v>
      </c>
      <c r="N5217" t="str">
        <f t="shared" si="163"/>
        <v>Afternoon</v>
      </c>
    </row>
    <row r="5218" spans="1:14">
      <c r="A5218">
        <v>5217</v>
      </c>
      <c r="B5218">
        <v>2309</v>
      </c>
      <c r="C5218" t="s">
        <v>136</v>
      </c>
      <c r="D5218">
        <v>1</v>
      </c>
      <c r="E5218" s="1">
        <v>42218</v>
      </c>
      <c r="F5218" s="1" t="str">
        <f t="shared" si="162"/>
        <v>Sunday</v>
      </c>
      <c r="G5218" s="2">
        <v>0.54625000000000001</v>
      </c>
      <c r="H5218">
        <v>12.5</v>
      </c>
      <c r="I5218">
        <v>12.5</v>
      </c>
      <c r="J5218" t="s">
        <v>41</v>
      </c>
      <c r="K5218" t="s">
        <v>22</v>
      </c>
      <c r="L5218" t="s">
        <v>63</v>
      </c>
      <c r="M5218" t="s">
        <v>64</v>
      </c>
      <c r="N5218" t="str">
        <f t="shared" si="163"/>
        <v>Afternoon</v>
      </c>
    </row>
    <row r="5219" spans="1:14">
      <c r="A5219">
        <v>5218</v>
      </c>
      <c r="B5219">
        <v>2310</v>
      </c>
      <c r="C5219" t="s">
        <v>77</v>
      </c>
      <c r="D5219">
        <v>1</v>
      </c>
      <c r="E5219" s="1">
        <v>42218</v>
      </c>
      <c r="F5219" s="1" t="str">
        <f t="shared" si="162"/>
        <v>Sunday</v>
      </c>
      <c r="G5219" s="2">
        <v>0.5681018518518518</v>
      </c>
      <c r="H5219">
        <v>15.25</v>
      </c>
      <c r="I5219">
        <v>15.25</v>
      </c>
      <c r="J5219" t="s">
        <v>21</v>
      </c>
      <c r="K5219" t="s">
        <v>14</v>
      </c>
      <c r="L5219" t="s">
        <v>78</v>
      </c>
      <c r="M5219" t="s">
        <v>79</v>
      </c>
      <c r="N5219" t="str">
        <f t="shared" si="163"/>
        <v>Afternoon</v>
      </c>
    </row>
    <row r="5220" spans="1:14">
      <c r="A5220">
        <v>5219</v>
      </c>
      <c r="B5220">
        <v>2311</v>
      </c>
      <c r="C5220" t="s">
        <v>162</v>
      </c>
      <c r="D5220">
        <v>1</v>
      </c>
      <c r="E5220" s="1">
        <v>42218</v>
      </c>
      <c r="F5220" s="1" t="str">
        <f t="shared" si="162"/>
        <v>Sunday</v>
      </c>
      <c r="G5220" s="2">
        <v>0.56865740740740744</v>
      </c>
      <c r="H5220">
        <v>16</v>
      </c>
      <c r="I5220">
        <v>16</v>
      </c>
      <c r="J5220" t="s">
        <v>13</v>
      </c>
      <c r="K5220" t="s">
        <v>22</v>
      </c>
      <c r="L5220" t="s">
        <v>110</v>
      </c>
      <c r="M5220" t="s">
        <v>111</v>
      </c>
      <c r="N5220" t="str">
        <f t="shared" si="163"/>
        <v>Afternoon</v>
      </c>
    </row>
    <row r="5221" spans="1:14">
      <c r="A5221">
        <v>5220</v>
      </c>
      <c r="B5221">
        <v>2312</v>
      </c>
      <c r="C5221" t="s">
        <v>142</v>
      </c>
      <c r="D5221">
        <v>1</v>
      </c>
      <c r="E5221" s="1">
        <v>42218</v>
      </c>
      <c r="F5221" s="1" t="str">
        <f t="shared" si="162"/>
        <v>Sunday</v>
      </c>
      <c r="G5221" s="2">
        <v>0.59059027777777773</v>
      </c>
      <c r="H5221">
        <v>16.5</v>
      </c>
      <c r="I5221">
        <v>16.5</v>
      </c>
      <c r="J5221" t="s">
        <v>21</v>
      </c>
      <c r="K5221" t="s">
        <v>14</v>
      </c>
      <c r="L5221" t="s">
        <v>15</v>
      </c>
      <c r="M5221" t="s">
        <v>16</v>
      </c>
      <c r="N5221" t="str">
        <f t="shared" si="163"/>
        <v>Afternoon</v>
      </c>
    </row>
    <row r="5222" spans="1:14">
      <c r="A5222">
        <v>5221</v>
      </c>
      <c r="B5222">
        <v>2312</v>
      </c>
      <c r="C5222" t="s">
        <v>161</v>
      </c>
      <c r="D5222">
        <v>1</v>
      </c>
      <c r="E5222" s="1">
        <v>42218</v>
      </c>
      <c r="F5222" s="1" t="str">
        <f t="shared" si="162"/>
        <v>Sunday</v>
      </c>
      <c r="G5222" s="2">
        <v>0.59059027777777773</v>
      </c>
      <c r="H5222">
        <v>12</v>
      </c>
      <c r="I5222">
        <v>12</v>
      </c>
      <c r="J5222" t="s">
        <v>41</v>
      </c>
      <c r="K5222" t="s">
        <v>22</v>
      </c>
      <c r="L5222" t="s">
        <v>104</v>
      </c>
      <c r="M5222" t="s">
        <v>105</v>
      </c>
      <c r="N5222" t="str">
        <f t="shared" si="163"/>
        <v>Afternoon</v>
      </c>
    </row>
    <row r="5223" spans="1:14">
      <c r="A5223">
        <v>5222</v>
      </c>
      <c r="B5223">
        <v>2312</v>
      </c>
      <c r="C5223" t="s">
        <v>147</v>
      </c>
      <c r="D5223">
        <v>1</v>
      </c>
      <c r="E5223" s="1">
        <v>42218</v>
      </c>
      <c r="F5223" s="1" t="str">
        <f t="shared" si="162"/>
        <v>Sunday</v>
      </c>
      <c r="G5223" s="2">
        <v>0.59059027777777773</v>
      </c>
      <c r="H5223">
        <v>16.75</v>
      </c>
      <c r="I5223">
        <v>16.75</v>
      </c>
      <c r="J5223" t="s">
        <v>13</v>
      </c>
      <c r="K5223" t="s">
        <v>33</v>
      </c>
      <c r="L5223" t="s">
        <v>70</v>
      </c>
      <c r="M5223" t="s">
        <v>71</v>
      </c>
      <c r="N5223" t="str">
        <f t="shared" si="163"/>
        <v>Afternoon</v>
      </c>
    </row>
    <row r="5224" spans="1:14">
      <c r="A5224">
        <v>5223</v>
      </c>
      <c r="B5224">
        <v>2313</v>
      </c>
      <c r="C5224" t="s">
        <v>165</v>
      </c>
      <c r="D5224">
        <v>1</v>
      </c>
      <c r="E5224" s="1">
        <v>42218</v>
      </c>
      <c r="F5224" s="1" t="str">
        <f t="shared" si="162"/>
        <v>Sunday</v>
      </c>
      <c r="G5224" s="2">
        <v>0.59234953703703697</v>
      </c>
      <c r="H5224">
        <v>23.65</v>
      </c>
      <c r="I5224">
        <v>23.65</v>
      </c>
      <c r="J5224" t="s">
        <v>41</v>
      </c>
      <c r="K5224" t="s">
        <v>26</v>
      </c>
      <c r="L5224" t="s">
        <v>166</v>
      </c>
      <c r="M5224" t="s">
        <v>167</v>
      </c>
      <c r="N5224" t="str">
        <f t="shared" si="163"/>
        <v>Afternoon</v>
      </c>
    </row>
    <row r="5225" spans="1:14">
      <c r="A5225">
        <v>5224</v>
      </c>
      <c r="B5225">
        <v>2313</v>
      </c>
      <c r="C5225" t="s">
        <v>142</v>
      </c>
      <c r="D5225">
        <v>1</v>
      </c>
      <c r="E5225" s="1">
        <v>42218</v>
      </c>
      <c r="F5225" s="1" t="str">
        <f t="shared" si="162"/>
        <v>Sunday</v>
      </c>
      <c r="G5225" s="2">
        <v>0.59234953703703697</v>
      </c>
      <c r="H5225">
        <v>16.5</v>
      </c>
      <c r="I5225">
        <v>16.5</v>
      </c>
      <c r="J5225" t="s">
        <v>21</v>
      </c>
      <c r="K5225" t="s">
        <v>14</v>
      </c>
      <c r="L5225" t="s">
        <v>15</v>
      </c>
      <c r="M5225" t="s">
        <v>16</v>
      </c>
      <c r="N5225" t="str">
        <f t="shared" si="163"/>
        <v>Afternoon</v>
      </c>
    </row>
    <row r="5226" spans="1:14">
      <c r="A5226">
        <v>5225</v>
      </c>
      <c r="B5226">
        <v>2314</v>
      </c>
      <c r="C5226" t="s">
        <v>84</v>
      </c>
      <c r="D5226">
        <v>1</v>
      </c>
      <c r="E5226" s="1">
        <v>42218</v>
      </c>
      <c r="F5226" s="1" t="str">
        <f t="shared" si="162"/>
        <v>Sunday</v>
      </c>
      <c r="G5226" s="2">
        <v>0.60082175925925929</v>
      </c>
      <c r="H5226">
        <v>12</v>
      </c>
      <c r="I5226">
        <v>12</v>
      </c>
      <c r="J5226" t="s">
        <v>41</v>
      </c>
      <c r="K5226" t="s">
        <v>14</v>
      </c>
      <c r="L5226" t="s">
        <v>85</v>
      </c>
      <c r="M5226" t="s">
        <v>86</v>
      </c>
      <c r="N5226" t="str">
        <f t="shared" si="163"/>
        <v>Afternoon</v>
      </c>
    </row>
    <row r="5227" spans="1:14">
      <c r="A5227">
        <v>5226</v>
      </c>
      <c r="B5227">
        <v>2314</v>
      </c>
      <c r="C5227" t="s">
        <v>117</v>
      </c>
      <c r="D5227">
        <v>1</v>
      </c>
      <c r="E5227" s="1">
        <v>42218</v>
      </c>
      <c r="F5227" s="1" t="str">
        <f t="shared" si="162"/>
        <v>Sunday</v>
      </c>
      <c r="G5227" s="2">
        <v>0.60082175925925929</v>
      </c>
      <c r="H5227">
        <v>12.75</v>
      </c>
      <c r="I5227">
        <v>12.75</v>
      </c>
      <c r="J5227" t="s">
        <v>41</v>
      </c>
      <c r="K5227" t="s">
        <v>33</v>
      </c>
      <c r="L5227" t="s">
        <v>70</v>
      </c>
      <c r="M5227" t="s">
        <v>71</v>
      </c>
      <c r="N5227" t="str">
        <f t="shared" si="163"/>
        <v>Afternoon</v>
      </c>
    </row>
    <row r="5228" spans="1:14">
      <c r="A5228">
        <v>5227</v>
      </c>
      <c r="B5228">
        <v>2314</v>
      </c>
      <c r="C5228" t="s">
        <v>59</v>
      </c>
      <c r="D5228">
        <v>1</v>
      </c>
      <c r="E5228" s="1">
        <v>42218</v>
      </c>
      <c r="F5228" s="1" t="str">
        <f t="shared" si="162"/>
        <v>Sunday</v>
      </c>
      <c r="G5228" s="2">
        <v>0.60082175925925929</v>
      </c>
      <c r="H5228">
        <v>20.75</v>
      </c>
      <c r="I5228">
        <v>20.75</v>
      </c>
      <c r="J5228" t="s">
        <v>21</v>
      </c>
      <c r="K5228" t="s">
        <v>26</v>
      </c>
      <c r="L5228" t="s">
        <v>60</v>
      </c>
      <c r="M5228" t="s">
        <v>61</v>
      </c>
      <c r="N5228" t="str">
        <f t="shared" si="163"/>
        <v>Afternoon</v>
      </c>
    </row>
    <row r="5229" spans="1:14">
      <c r="A5229">
        <v>5228</v>
      </c>
      <c r="B5229">
        <v>2315</v>
      </c>
      <c r="C5229" t="s">
        <v>20</v>
      </c>
      <c r="D5229">
        <v>1</v>
      </c>
      <c r="E5229" s="1">
        <v>42218</v>
      </c>
      <c r="F5229" s="1" t="str">
        <f t="shared" si="162"/>
        <v>Sunday</v>
      </c>
      <c r="G5229" s="2">
        <v>0.60685185185185186</v>
      </c>
      <c r="H5229">
        <v>18.5</v>
      </c>
      <c r="I5229">
        <v>18.5</v>
      </c>
      <c r="J5229" t="s">
        <v>21</v>
      </c>
      <c r="K5229" t="s">
        <v>22</v>
      </c>
      <c r="L5229" t="s">
        <v>23</v>
      </c>
      <c r="M5229" t="s">
        <v>24</v>
      </c>
      <c r="N5229" t="str">
        <f t="shared" si="163"/>
        <v>Afternoon</v>
      </c>
    </row>
    <row r="5230" spans="1:14">
      <c r="A5230">
        <v>5229</v>
      </c>
      <c r="B5230">
        <v>2315</v>
      </c>
      <c r="C5230" t="s">
        <v>36</v>
      </c>
      <c r="D5230">
        <v>1</v>
      </c>
      <c r="E5230" s="1">
        <v>42218</v>
      </c>
      <c r="F5230" s="1" t="str">
        <f t="shared" si="162"/>
        <v>Sunday</v>
      </c>
      <c r="G5230" s="2">
        <v>0.60685185185185186</v>
      </c>
      <c r="H5230">
        <v>16.5</v>
      </c>
      <c r="I5230">
        <v>16.5</v>
      </c>
      <c r="J5230" t="s">
        <v>13</v>
      </c>
      <c r="K5230" t="s">
        <v>26</v>
      </c>
      <c r="L5230" t="s">
        <v>27</v>
      </c>
      <c r="M5230" t="s">
        <v>28</v>
      </c>
      <c r="N5230" t="str">
        <f t="shared" si="163"/>
        <v>Afternoon</v>
      </c>
    </row>
    <row r="5231" spans="1:14">
      <c r="A5231">
        <v>5230</v>
      </c>
      <c r="B5231">
        <v>2315</v>
      </c>
      <c r="C5231" t="s">
        <v>126</v>
      </c>
      <c r="D5231">
        <v>1</v>
      </c>
      <c r="E5231" s="1">
        <v>42218</v>
      </c>
      <c r="F5231" s="1" t="str">
        <f t="shared" si="162"/>
        <v>Sunday</v>
      </c>
      <c r="G5231" s="2">
        <v>0.60685185185185186</v>
      </c>
      <c r="H5231">
        <v>9.75</v>
      </c>
      <c r="I5231">
        <v>9.75</v>
      </c>
      <c r="J5231" t="s">
        <v>41</v>
      </c>
      <c r="K5231" t="s">
        <v>14</v>
      </c>
      <c r="L5231" t="s">
        <v>78</v>
      </c>
      <c r="M5231" t="s">
        <v>79</v>
      </c>
      <c r="N5231" t="str">
        <f t="shared" si="163"/>
        <v>Afternoon</v>
      </c>
    </row>
    <row r="5232" spans="1:14">
      <c r="A5232">
        <v>5231</v>
      </c>
      <c r="B5232">
        <v>2315</v>
      </c>
      <c r="C5232" t="s">
        <v>37</v>
      </c>
      <c r="D5232">
        <v>1</v>
      </c>
      <c r="E5232" s="1">
        <v>42218</v>
      </c>
      <c r="F5232" s="1" t="str">
        <f t="shared" si="162"/>
        <v>Sunday</v>
      </c>
      <c r="G5232" s="2">
        <v>0.60685185185185186</v>
      </c>
      <c r="H5232">
        <v>20.75</v>
      </c>
      <c r="I5232">
        <v>20.75</v>
      </c>
      <c r="J5232" t="s">
        <v>21</v>
      </c>
      <c r="K5232" t="s">
        <v>26</v>
      </c>
      <c r="L5232" t="s">
        <v>38</v>
      </c>
      <c r="M5232" t="s">
        <v>39</v>
      </c>
      <c r="N5232" t="str">
        <f t="shared" si="163"/>
        <v>Afternoon</v>
      </c>
    </row>
    <row r="5233" spans="1:14">
      <c r="A5233">
        <v>5232</v>
      </c>
      <c r="B5233">
        <v>2316</v>
      </c>
      <c r="C5233" t="s">
        <v>132</v>
      </c>
      <c r="D5233">
        <v>1</v>
      </c>
      <c r="E5233" s="1">
        <v>42218</v>
      </c>
      <c r="F5233" s="1" t="str">
        <f t="shared" si="162"/>
        <v>Sunday</v>
      </c>
      <c r="G5233" s="2">
        <v>0.60957175925925922</v>
      </c>
      <c r="H5233">
        <v>10.5</v>
      </c>
      <c r="I5233">
        <v>10.5</v>
      </c>
      <c r="J5233" t="s">
        <v>41</v>
      </c>
      <c r="K5233" t="s">
        <v>14</v>
      </c>
      <c r="L5233" t="s">
        <v>15</v>
      </c>
      <c r="M5233" t="s">
        <v>16</v>
      </c>
      <c r="N5233" t="str">
        <f t="shared" si="163"/>
        <v>Afternoon</v>
      </c>
    </row>
    <row r="5234" spans="1:14">
      <c r="A5234">
        <v>5233</v>
      </c>
      <c r="B5234">
        <v>2317</v>
      </c>
      <c r="C5234" t="s">
        <v>118</v>
      </c>
      <c r="D5234">
        <v>1</v>
      </c>
      <c r="E5234" s="1">
        <v>42218</v>
      </c>
      <c r="F5234" s="1" t="str">
        <f t="shared" si="162"/>
        <v>Sunday</v>
      </c>
      <c r="G5234" s="2">
        <v>0.61776620370370372</v>
      </c>
      <c r="H5234">
        <v>16.75</v>
      </c>
      <c r="I5234">
        <v>16.75</v>
      </c>
      <c r="J5234" t="s">
        <v>13</v>
      </c>
      <c r="K5234" t="s">
        <v>33</v>
      </c>
      <c r="L5234" t="s">
        <v>42</v>
      </c>
      <c r="M5234" t="s">
        <v>43</v>
      </c>
      <c r="N5234" t="str">
        <f t="shared" si="163"/>
        <v>Afternoon</v>
      </c>
    </row>
    <row r="5235" spans="1:14">
      <c r="A5235">
        <v>5234</v>
      </c>
      <c r="B5235">
        <v>2317</v>
      </c>
      <c r="C5235" t="s">
        <v>143</v>
      </c>
      <c r="D5235">
        <v>1</v>
      </c>
      <c r="E5235" s="1">
        <v>42218</v>
      </c>
      <c r="F5235" s="1" t="str">
        <f t="shared" si="162"/>
        <v>Sunday</v>
      </c>
      <c r="G5235" s="2">
        <v>0.61776620370370372</v>
      </c>
      <c r="H5235">
        <v>11</v>
      </c>
      <c r="I5235">
        <v>11</v>
      </c>
      <c r="J5235" t="s">
        <v>41</v>
      </c>
      <c r="K5235" t="s">
        <v>14</v>
      </c>
      <c r="L5235" t="s">
        <v>130</v>
      </c>
      <c r="M5235" t="s">
        <v>131</v>
      </c>
      <c r="N5235" t="str">
        <f t="shared" si="163"/>
        <v>Afternoon</v>
      </c>
    </row>
    <row r="5236" spans="1:14">
      <c r="A5236">
        <v>5235</v>
      </c>
      <c r="B5236">
        <v>2317</v>
      </c>
      <c r="C5236" t="s">
        <v>135</v>
      </c>
      <c r="D5236">
        <v>1</v>
      </c>
      <c r="E5236" s="1">
        <v>42218</v>
      </c>
      <c r="F5236" s="1" t="str">
        <f t="shared" si="162"/>
        <v>Sunday</v>
      </c>
      <c r="G5236" s="2">
        <v>0.61776620370370372</v>
      </c>
      <c r="H5236">
        <v>20.75</v>
      </c>
      <c r="I5236">
        <v>20.75</v>
      </c>
      <c r="J5236" t="s">
        <v>21</v>
      </c>
      <c r="K5236" t="s">
        <v>26</v>
      </c>
      <c r="L5236" t="s">
        <v>107</v>
      </c>
      <c r="M5236" t="s">
        <v>108</v>
      </c>
      <c r="N5236" t="str">
        <f t="shared" si="163"/>
        <v>Afternoon</v>
      </c>
    </row>
    <row r="5237" spans="1:14">
      <c r="A5237">
        <v>5236</v>
      </c>
      <c r="B5237">
        <v>2317</v>
      </c>
      <c r="C5237" t="s">
        <v>149</v>
      </c>
      <c r="D5237">
        <v>1</v>
      </c>
      <c r="E5237" s="1">
        <v>42218</v>
      </c>
      <c r="F5237" s="1" t="str">
        <f t="shared" si="162"/>
        <v>Sunday</v>
      </c>
      <c r="G5237" s="2">
        <v>0.61776620370370372</v>
      </c>
      <c r="H5237">
        <v>12.25</v>
      </c>
      <c r="I5237">
        <v>12.25</v>
      </c>
      <c r="J5237" t="s">
        <v>41</v>
      </c>
      <c r="K5237" t="s">
        <v>26</v>
      </c>
      <c r="L5237" t="s">
        <v>114</v>
      </c>
      <c r="M5237" t="s">
        <v>115</v>
      </c>
      <c r="N5237" t="str">
        <f t="shared" si="163"/>
        <v>Afternoon</v>
      </c>
    </row>
    <row r="5238" spans="1:14">
      <c r="A5238">
        <v>5237</v>
      </c>
      <c r="B5238">
        <v>2318</v>
      </c>
      <c r="C5238" t="s">
        <v>59</v>
      </c>
      <c r="D5238">
        <v>1</v>
      </c>
      <c r="E5238" s="1">
        <v>42218</v>
      </c>
      <c r="F5238" s="1" t="str">
        <f t="shared" si="162"/>
        <v>Sunday</v>
      </c>
      <c r="G5238" s="2">
        <v>0.625</v>
      </c>
      <c r="H5238">
        <v>20.75</v>
      </c>
      <c r="I5238">
        <v>20.75</v>
      </c>
      <c r="J5238" t="s">
        <v>21</v>
      </c>
      <c r="K5238" t="s">
        <v>26</v>
      </c>
      <c r="L5238" t="s">
        <v>60</v>
      </c>
      <c r="M5238" t="s">
        <v>61</v>
      </c>
      <c r="N5238" t="str">
        <f t="shared" si="163"/>
        <v>Afternoon</v>
      </c>
    </row>
    <row r="5239" spans="1:14">
      <c r="A5239">
        <v>5238</v>
      </c>
      <c r="B5239">
        <v>2319</v>
      </c>
      <c r="C5239" t="s">
        <v>135</v>
      </c>
      <c r="D5239">
        <v>1</v>
      </c>
      <c r="E5239" s="1">
        <v>42218</v>
      </c>
      <c r="F5239" s="1" t="str">
        <f t="shared" si="162"/>
        <v>Sunday</v>
      </c>
      <c r="G5239" s="2">
        <v>0.6325115740740741</v>
      </c>
      <c r="H5239">
        <v>20.75</v>
      </c>
      <c r="I5239">
        <v>20.75</v>
      </c>
      <c r="J5239" t="s">
        <v>21</v>
      </c>
      <c r="K5239" t="s">
        <v>26</v>
      </c>
      <c r="L5239" t="s">
        <v>107</v>
      </c>
      <c r="M5239" t="s">
        <v>108</v>
      </c>
      <c r="N5239" t="str">
        <f t="shared" si="163"/>
        <v>Afternoon</v>
      </c>
    </row>
    <row r="5240" spans="1:14">
      <c r="A5240">
        <v>5239</v>
      </c>
      <c r="B5240">
        <v>2319</v>
      </c>
      <c r="C5240" t="s">
        <v>120</v>
      </c>
      <c r="D5240">
        <v>1</v>
      </c>
      <c r="E5240" s="1">
        <v>42218</v>
      </c>
      <c r="F5240" s="1" t="str">
        <f t="shared" si="162"/>
        <v>Sunday</v>
      </c>
      <c r="G5240" s="2">
        <v>0.6325115740740741</v>
      </c>
      <c r="H5240">
        <v>12.5</v>
      </c>
      <c r="I5240">
        <v>12.5</v>
      </c>
      <c r="J5240" t="s">
        <v>41</v>
      </c>
      <c r="K5240" t="s">
        <v>26</v>
      </c>
      <c r="L5240" t="s">
        <v>38</v>
      </c>
      <c r="M5240" t="s">
        <v>39</v>
      </c>
      <c r="N5240" t="str">
        <f t="shared" si="163"/>
        <v>Afternoon</v>
      </c>
    </row>
    <row r="5241" spans="1:14">
      <c r="A5241">
        <v>5240</v>
      </c>
      <c r="B5241">
        <v>2320</v>
      </c>
      <c r="C5241" t="s">
        <v>138</v>
      </c>
      <c r="D5241">
        <v>1</v>
      </c>
      <c r="E5241" s="1">
        <v>42218</v>
      </c>
      <c r="F5241" s="1" t="str">
        <f t="shared" si="162"/>
        <v>Sunday</v>
      </c>
      <c r="G5241" s="2">
        <v>0.64422453703703708</v>
      </c>
      <c r="H5241">
        <v>20.5</v>
      </c>
      <c r="I5241">
        <v>20.5</v>
      </c>
      <c r="J5241" t="s">
        <v>21</v>
      </c>
      <c r="K5241" t="s">
        <v>14</v>
      </c>
      <c r="L5241" t="s">
        <v>18</v>
      </c>
      <c r="M5241" t="s">
        <v>19</v>
      </c>
      <c r="N5241" t="str">
        <f t="shared" si="163"/>
        <v>Afternoon</v>
      </c>
    </row>
    <row r="5242" spans="1:14">
      <c r="A5242">
        <v>5241</v>
      </c>
      <c r="B5242">
        <v>2321</v>
      </c>
      <c r="C5242" t="s">
        <v>25</v>
      </c>
      <c r="D5242">
        <v>1</v>
      </c>
      <c r="E5242" s="1">
        <v>42218</v>
      </c>
      <c r="F5242" s="1" t="str">
        <f t="shared" si="162"/>
        <v>Sunday</v>
      </c>
      <c r="G5242" s="2">
        <v>0.64829861111111109</v>
      </c>
      <c r="H5242">
        <v>20.75</v>
      </c>
      <c r="I5242">
        <v>20.75</v>
      </c>
      <c r="J5242" t="s">
        <v>21</v>
      </c>
      <c r="K5242" t="s">
        <v>26</v>
      </c>
      <c r="L5242" t="s">
        <v>27</v>
      </c>
      <c r="M5242" t="s">
        <v>28</v>
      </c>
      <c r="N5242" t="str">
        <f t="shared" si="163"/>
        <v>Afternoon</v>
      </c>
    </row>
    <row r="5243" spans="1:14">
      <c r="A5243">
        <v>5242</v>
      </c>
      <c r="B5243">
        <v>2322</v>
      </c>
      <c r="C5243" t="s">
        <v>123</v>
      </c>
      <c r="D5243">
        <v>1</v>
      </c>
      <c r="E5243" s="1">
        <v>42218</v>
      </c>
      <c r="F5243" s="1" t="str">
        <f t="shared" si="162"/>
        <v>Sunday</v>
      </c>
      <c r="G5243" s="2">
        <v>0.65709490740740739</v>
      </c>
      <c r="H5243">
        <v>12.75</v>
      </c>
      <c r="I5243">
        <v>12.75</v>
      </c>
      <c r="J5243" t="s">
        <v>41</v>
      </c>
      <c r="K5243" t="s">
        <v>33</v>
      </c>
      <c r="L5243" t="s">
        <v>124</v>
      </c>
      <c r="M5243" t="s">
        <v>125</v>
      </c>
      <c r="N5243" t="str">
        <f t="shared" si="163"/>
        <v>Afternoon</v>
      </c>
    </row>
    <row r="5244" spans="1:14">
      <c r="A5244">
        <v>5243</v>
      </c>
      <c r="B5244">
        <v>2322</v>
      </c>
      <c r="C5244" t="s">
        <v>116</v>
      </c>
      <c r="D5244">
        <v>1</v>
      </c>
      <c r="E5244" s="1">
        <v>42218</v>
      </c>
      <c r="F5244" s="1" t="str">
        <f t="shared" si="162"/>
        <v>Sunday</v>
      </c>
      <c r="G5244" s="2">
        <v>0.65709490740740739</v>
      </c>
      <c r="H5244">
        <v>16</v>
      </c>
      <c r="I5244">
        <v>16</v>
      </c>
      <c r="J5244" t="s">
        <v>13</v>
      </c>
      <c r="K5244" t="s">
        <v>14</v>
      </c>
      <c r="L5244" t="s">
        <v>55</v>
      </c>
      <c r="M5244" t="s">
        <v>56</v>
      </c>
      <c r="N5244" t="str">
        <f t="shared" si="163"/>
        <v>Afternoon</v>
      </c>
    </row>
    <row r="5245" spans="1:14">
      <c r="A5245">
        <v>5244</v>
      </c>
      <c r="B5245">
        <v>2322</v>
      </c>
      <c r="C5245" t="s">
        <v>119</v>
      </c>
      <c r="D5245">
        <v>1</v>
      </c>
      <c r="E5245" s="1">
        <v>42218</v>
      </c>
      <c r="F5245" s="1" t="str">
        <f t="shared" si="162"/>
        <v>Sunday</v>
      </c>
      <c r="G5245" s="2">
        <v>0.65709490740740739</v>
      </c>
      <c r="H5245">
        <v>12.5</v>
      </c>
      <c r="I5245">
        <v>12.5</v>
      </c>
      <c r="J5245" t="s">
        <v>13</v>
      </c>
      <c r="K5245" t="s">
        <v>14</v>
      </c>
      <c r="L5245" t="s">
        <v>78</v>
      </c>
      <c r="M5245" t="s">
        <v>79</v>
      </c>
      <c r="N5245" t="str">
        <f t="shared" si="163"/>
        <v>Afternoon</v>
      </c>
    </row>
    <row r="5246" spans="1:14">
      <c r="A5246">
        <v>5245</v>
      </c>
      <c r="B5246">
        <v>2322</v>
      </c>
      <c r="C5246" t="s">
        <v>32</v>
      </c>
      <c r="D5246">
        <v>1</v>
      </c>
      <c r="E5246" s="1">
        <v>42218</v>
      </c>
      <c r="F5246" s="1" t="str">
        <f t="shared" si="162"/>
        <v>Sunday</v>
      </c>
      <c r="G5246" s="2">
        <v>0.65709490740740739</v>
      </c>
      <c r="H5246">
        <v>20.75</v>
      </c>
      <c r="I5246">
        <v>20.75</v>
      </c>
      <c r="J5246" t="s">
        <v>21</v>
      </c>
      <c r="K5246" t="s">
        <v>33</v>
      </c>
      <c r="L5246" t="s">
        <v>34</v>
      </c>
      <c r="M5246" t="s">
        <v>35</v>
      </c>
      <c r="N5246" t="str">
        <f t="shared" si="163"/>
        <v>Afternoon</v>
      </c>
    </row>
    <row r="5247" spans="1:14">
      <c r="A5247">
        <v>5246</v>
      </c>
      <c r="B5247">
        <v>2323</v>
      </c>
      <c r="C5247" t="s">
        <v>118</v>
      </c>
      <c r="D5247">
        <v>1</v>
      </c>
      <c r="E5247" s="1">
        <v>42218</v>
      </c>
      <c r="F5247" s="1" t="str">
        <f t="shared" si="162"/>
        <v>Sunday</v>
      </c>
      <c r="G5247" s="2">
        <v>0.67173611111111109</v>
      </c>
      <c r="H5247">
        <v>16.75</v>
      </c>
      <c r="I5247">
        <v>16.75</v>
      </c>
      <c r="J5247" t="s">
        <v>13</v>
      </c>
      <c r="K5247" t="s">
        <v>33</v>
      </c>
      <c r="L5247" t="s">
        <v>42</v>
      </c>
      <c r="M5247" t="s">
        <v>43</v>
      </c>
      <c r="N5247" t="str">
        <f t="shared" si="163"/>
        <v>Afternoon</v>
      </c>
    </row>
    <row r="5248" spans="1:14">
      <c r="A5248">
        <v>5247</v>
      </c>
      <c r="B5248">
        <v>2324</v>
      </c>
      <c r="C5248" t="s">
        <v>149</v>
      </c>
      <c r="D5248">
        <v>1</v>
      </c>
      <c r="E5248" s="1">
        <v>42218</v>
      </c>
      <c r="F5248" s="1" t="str">
        <f t="shared" si="162"/>
        <v>Sunday</v>
      </c>
      <c r="G5248" s="2">
        <v>0.67802083333333341</v>
      </c>
      <c r="H5248">
        <v>12.25</v>
      </c>
      <c r="I5248">
        <v>12.25</v>
      </c>
      <c r="J5248" t="s">
        <v>41</v>
      </c>
      <c r="K5248" t="s">
        <v>26</v>
      </c>
      <c r="L5248" t="s">
        <v>114</v>
      </c>
      <c r="M5248" t="s">
        <v>115</v>
      </c>
      <c r="N5248" t="str">
        <f t="shared" si="163"/>
        <v>Afternoon</v>
      </c>
    </row>
    <row r="5249" spans="1:14">
      <c r="A5249">
        <v>5248</v>
      </c>
      <c r="B5249">
        <v>2325</v>
      </c>
      <c r="C5249" t="s">
        <v>135</v>
      </c>
      <c r="D5249">
        <v>1</v>
      </c>
      <c r="E5249" s="1">
        <v>42218</v>
      </c>
      <c r="F5249" s="1" t="str">
        <f t="shared" si="162"/>
        <v>Sunday</v>
      </c>
      <c r="G5249" s="2">
        <v>0.68648148148148147</v>
      </c>
      <c r="H5249">
        <v>20.75</v>
      </c>
      <c r="I5249">
        <v>20.75</v>
      </c>
      <c r="J5249" t="s">
        <v>21</v>
      </c>
      <c r="K5249" t="s">
        <v>26</v>
      </c>
      <c r="L5249" t="s">
        <v>107</v>
      </c>
      <c r="M5249" t="s">
        <v>108</v>
      </c>
      <c r="N5249" t="str">
        <f t="shared" si="163"/>
        <v>Afternoon</v>
      </c>
    </row>
    <row r="5250" spans="1:14">
      <c r="A5250">
        <v>5249</v>
      </c>
      <c r="B5250">
        <v>2326</v>
      </c>
      <c r="C5250" t="s">
        <v>20</v>
      </c>
      <c r="D5250">
        <v>1</v>
      </c>
      <c r="E5250" s="1">
        <v>42218</v>
      </c>
      <c r="F5250" s="1" t="str">
        <f t="shared" si="162"/>
        <v>Sunday</v>
      </c>
      <c r="G5250" s="2">
        <v>0.68657407407407411</v>
      </c>
      <c r="H5250">
        <v>18.5</v>
      </c>
      <c r="I5250">
        <v>18.5</v>
      </c>
      <c r="J5250" t="s">
        <v>21</v>
      </c>
      <c r="K5250" t="s">
        <v>22</v>
      </c>
      <c r="L5250" t="s">
        <v>23</v>
      </c>
      <c r="M5250" t="s">
        <v>24</v>
      </c>
      <c r="N5250" t="str">
        <f t="shared" si="163"/>
        <v>Afternoon</v>
      </c>
    </row>
    <row r="5251" spans="1:14">
      <c r="A5251">
        <v>5250</v>
      </c>
      <c r="B5251">
        <v>2326</v>
      </c>
      <c r="C5251" t="s">
        <v>132</v>
      </c>
      <c r="D5251">
        <v>1</v>
      </c>
      <c r="E5251" s="1">
        <v>42218</v>
      </c>
      <c r="F5251" s="1" t="str">
        <f t="shared" ref="F5251:F5314" si="164">TEXT(E5251,"dddd")</f>
        <v>Sunday</v>
      </c>
      <c r="G5251" s="2">
        <v>0.68657407407407411</v>
      </c>
      <c r="H5251">
        <v>10.5</v>
      </c>
      <c r="I5251">
        <v>10.5</v>
      </c>
      <c r="J5251" t="s">
        <v>41</v>
      </c>
      <c r="K5251" t="s">
        <v>14</v>
      </c>
      <c r="L5251" t="s">
        <v>15</v>
      </c>
      <c r="M5251" t="s">
        <v>16</v>
      </c>
      <c r="N5251" t="str">
        <f t="shared" ref="N5251:N5314" si="165">IF(HOUR(G5251)&lt;12,"Morning",IF(HOUR(G5251)&lt;18,"Afternoon","Evening"))</f>
        <v>Afternoon</v>
      </c>
    </row>
    <row r="5252" spans="1:14">
      <c r="A5252">
        <v>5251</v>
      </c>
      <c r="B5252">
        <v>2326</v>
      </c>
      <c r="C5252" t="s">
        <v>93</v>
      </c>
      <c r="D5252">
        <v>1</v>
      </c>
      <c r="E5252" s="1">
        <v>42218</v>
      </c>
      <c r="F5252" s="1" t="str">
        <f t="shared" si="164"/>
        <v>Sunday</v>
      </c>
      <c r="G5252" s="2">
        <v>0.68657407407407411</v>
      </c>
      <c r="H5252">
        <v>12</v>
      </c>
      <c r="I5252">
        <v>12</v>
      </c>
      <c r="J5252" t="s">
        <v>41</v>
      </c>
      <c r="K5252" t="s">
        <v>14</v>
      </c>
      <c r="L5252" t="s">
        <v>94</v>
      </c>
      <c r="M5252" t="s">
        <v>95</v>
      </c>
      <c r="N5252" t="str">
        <f t="shared" si="165"/>
        <v>Afternoon</v>
      </c>
    </row>
    <row r="5253" spans="1:14">
      <c r="A5253">
        <v>5252</v>
      </c>
      <c r="B5253">
        <v>2326</v>
      </c>
      <c r="C5253" t="s">
        <v>32</v>
      </c>
      <c r="D5253">
        <v>1</v>
      </c>
      <c r="E5253" s="1">
        <v>42218</v>
      </c>
      <c r="F5253" s="1" t="str">
        <f t="shared" si="164"/>
        <v>Sunday</v>
      </c>
      <c r="G5253" s="2">
        <v>0.68657407407407411</v>
      </c>
      <c r="H5253">
        <v>20.75</v>
      </c>
      <c r="I5253">
        <v>20.75</v>
      </c>
      <c r="J5253" t="s">
        <v>21</v>
      </c>
      <c r="K5253" t="s">
        <v>33</v>
      </c>
      <c r="L5253" t="s">
        <v>34</v>
      </c>
      <c r="M5253" t="s">
        <v>35</v>
      </c>
      <c r="N5253" t="str">
        <f t="shared" si="165"/>
        <v>Afternoon</v>
      </c>
    </row>
    <row r="5254" spans="1:14">
      <c r="A5254">
        <v>5253</v>
      </c>
      <c r="B5254">
        <v>2327</v>
      </c>
      <c r="C5254" t="s">
        <v>73</v>
      </c>
      <c r="D5254">
        <v>1</v>
      </c>
      <c r="E5254" s="1">
        <v>42218</v>
      </c>
      <c r="F5254" s="1" t="str">
        <f t="shared" si="164"/>
        <v>Sunday</v>
      </c>
      <c r="G5254" s="2">
        <v>0.70718749999999997</v>
      </c>
      <c r="H5254">
        <v>20.75</v>
      </c>
      <c r="I5254">
        <v>20.75</v>
      </c>
      <c r="J5254" t="s">
        <v>21</v>
      </c>
      <c r="K5254" t="s">
        <v>33</v>
      </c>
      <c r="L5254" t="s">
        <v>74</v>
      </c>
      <c r="M5254" t="s">
        <v>75</v>
      </c>
      <c r="N5254" t="str">
        <f t="shared" si="165"/>
        <v>Afternoon</v>
      </c>
    </row>
    <row r="5255" spans="1:14">
      <c r="A5255">
        <v>5254</v>
      </c>
      <c r="B5255">
        <v>2327</v>
      </c>
      <c r="C5255" t="s">
        <v>112</v>
      </c>
      <c r="D5255">
        <v>1</v>
      </c>
      <c r="E5255" s="1">
        <v>42218</v>
      </c>
      <c r="F5255" s="1" t="str">
        <f t="shared" si="164"/>
        <v>Sunday</v>
      </c>
      <c r="G5255" s="2">
        <v>0.70718749999999997</v>
      </c>
      <c r="H5255">
        <v>20.5</v>
      </c>
      <c r="I5255">
        <v>20.5</v>
      </c>
      <c r="J5255" t="s">
        <v>21</v>
      </c>
      <c r="K5255" t="s">
        <v>14</v>
      </c>
      <c r="L5255" t="s">
        <v>94</v>
      </c>
      <c r="M5255" t="s">
        <v>95</v>
      </c>
      <c r="N5255" t="str">
        <f t="shared" si="165"/>
        <v>Afternoon</v>
      </c>
    </row>
    <row r="5256" spans="1:14">
      <c r="A5256">
        <v>5255</v>
      </c>
      <c r="B5256">
        <v>2328</v>
      </c>
      <c r="C5256" t="s">
        <v>80</v>
      </c>
      <c r="D5256">
        <v>1</v>
      </c>
      <c r="E5256" s="1">
        <v>42218</v>
      </c>
      <c r="F5256" s="1" t="str">
        <f t="shared" si="164"/>
        <v>Sunday</v>
      </c>
      <c r="G5256" s="2">
        <v>0.71026620370370364</v>
      </c>
      <c r="H5256">
        <v>12.75</v>
      </c>
      <c r="I5256">
        <v>12.75</v>
      </c>
      <c r="J5256" t="s">
        <v>41</v>
      </c>
      <c r="K5256" t="s">
        <v>33</v>
      </c>
      <c r="L5256" t="s">
        <v>74</v>
      </c>
      <c r="M5256" t="s">
        <v>75</v>
      </c>
      <c r="N5256" t="str">
        <f t="shared" si="165"/>
        <v>Afternoon</v>
      </c>
    </row>
    <row r="5257" spans="1:14">
      <c r="A5257">
        <v>5256</v>
      </c>
      <c r="B5257">
        <v>2329</v>
      </c>
      <c r="C5257" t="s">
        <v>132</v>
      </c>
      <c r="D5257">
        <v>1</v>
      </c>
      <c r="E5257" s="1">
        <v>42218</v>
      </c>
      <c r="F5257" s="1" t="str">
        <f t="shared" si="164"/>
        <v>Sunday</v>
      </c>
      <c r="G5257" s="2">
        <v>0.72152777777777777</v>
      </c>
      <c r="H5257">
        <v>10.5</v>
      </c>
      <c r="I5257">
        <v>10.5</v>
      </c>
      <c r="J5257" t="s">
        <v>41</v>
      </c>
      <c r="K5257" t="s">
        <v>14</v>
      </c>
      <c r="L5257" t="s">
        <v>15</v>
      </c>
      <c r="M5257" t="s">
        <v>16</v>
      </c>
      <c r="N5257" t="str">
        <f t="shared" si="165"/>
        <v>Afternoon</v>
      </c>
    </row>
    <row r="5258" spans="1:14">
      <c r="A5258">
        <v>5257</v>
      </c>
      <c r="B5258">
        <v>2329</v>
      </c>
      <c r="C5258" t="s">
        <v>59</v>
      </c>
      <c r="D5258">
        <v>1</v>
      </c>
      <c r="E5258" s="1">
        <v>42218</v>
      </c>
      <c r="F5258" s="1" t="str">
        <f t="shared" si="164"/>
        <v>Sunday</v>
      </c>
      <c r="G5258" s="2">
        <v>0.72152777777777777</v>
      </c>
      <c r="H5258">
        <v>20.75</v>
      </c>
      <c r="I5258">
        <v>20.75</v>
      </c>
      <c r="J5258" t="s">
        <v>21</v>
      </c>
      <c r="K5258" t="s">
        <v>26</v>
      </c>
      <c r="L5258" t="s">
        <v>60</v>
      </c>
      <c r="M5258" t="s">
        <v>61</v>
      </c>
      <c r="N5258" t="str">
        <f t="shared" si="165"/>
        <v>Afternoon</v>
      </c>
    </row>
    <row r="5259" spans="1:14">
      <c r="A5259">
        <v>5258</v>
      </c>
      <c r="B5259">
        <v>2329</v>
      </c>
      <c r="C5259" t="s">
        <v>144</v>
      </c>
      <c r="D5259">
        <v>1</v>
      </c>
      <c r="E5259" s="1">
        <v>42218</v>
      </c>
      <c r="F5259" s="1" t="str">
        <f t="shared" si="164"/>
        <v>Sunday</v>
      </c>
      <c r="G5259" s="2">
        <v>0.72152777777777777</v>
      </c>
      <c r="H5259">
        <v>16.5</v>
      </c>
      <c r="I5259">
        <v>16.5</v>
      </c>
      <c r="J5259" t="s">
        <v>13</v>
      </c>
      <c r="K5259" t="s">
        <v>26</v>
      </c>
      <c r="L5259" t="s">
        <v>48</v>
      </c>
      <c r="M5259" t="s">
        <v>49</v>
      </c>
      <c r="N5259" t="str">
        <f t="shared" si="165"/>
        <v>Afternoon</v>
      </c>
    </row>
    <row r="5260" spans="1:14">
      <c r="A5260">
        <v>5259</v>
      </c>
      <c r="B5260">
        <v>2330</v>
      </c>
      <c r="C5260" t="s">
        <v>119</v>
      </c>
      <c r="D5260">
        <v>1</v>
      </c>
      <c r="E5260" s="1">
        <v>42218</v>
      </c>
      <c r="F5260" s="1" t="str">
        <f t="shared" si="164"/>
        <v>Sunday</v>
      </c>
      <c r="G5260" s="2">
        <v>0.72215277777777775</v>
      </c>
      <c r="H5260">
        <v>12.5</v>
      </c>
      <c r="I5260">
        <v>12.5</v>
      </c>
      <c r="J5260" t="s">
        <v>13</v>
      </c>
      <c r="K5260" t="s">
        <v>14</v>
      </c>
      <c r="L5260" t="s">
        <v>78</v>
      </c>
      <c r="M5260" t="s">
        <v>79</v>
      </c>
      <c r="N5260" t="str">
        <f t="shared" si="165"/>
        <v>Afternoon</v>
      </c>
    </row>
    <row r="5261" spans="1:14">
      <c r="A5261">
        <v>5260</v>
      </c>
      <c r="B5261">
        <v>2330</v>
      </c>
      <c r="C5261" t="s">
        <v>37</v>
      </c>
      <c r="D5261">
        <v>1</v>
      </c>
      <c r="E5261" s="1">
        <v>42218</v>
      </c>
      <c r="F5261" s="1" t="str">
        <f t="shared" si="164"/>
        <v>Sunday</v>
      </c>
      <c r="G5261" s="2">
        <v>0.72215277777777775</v>
      </c>
      <c r="H5261">
        <v>20.75</v>
      </c>
      <c r="I5261">
        <v>20.75</v>
      </c>
      <c r="J5261" t="s">
        <v>21</v>
      </c>
      <c r="K5261" t="s">
        <v>26</v>
      </c>
      <c r="L5261" t="s">
        <v>38</v>
      </c>
      <c r="M5261" t="s">
        <v>39</v>
      </c>
      <c r="N5261" t="str">
        <f t="shared" si="165"/>
        <v>Afternoon</v>
      </c>
    </row>
    <row r="5262" spans="1:14">
      <c r="A5262">
        <v>5261</v>
      </c>
      <c r="B5262">
        <v>2331</v>
      </c>
      <c r="C5262" t="s">
        <v>159</v>
      </c>
      <c r="D5262">
        <v>1</v>
      </c>
      <c r="E5262" s="1">
        <v>42218</v>
      </c>
      <c r="F5262" s="1" t="str">
        <f t="shared" si="164"/>
        <v>Sunday</v>
      </c>
      <c r="G5262" s="2">
        <v>0.72231481481481474</v>
      </c>
      <c r="H5262">
        <v>16.75</v>
      </c>
      <c r="I5262">
        <v>16.75</v>
      </c>
      <c r="J5262" t="s">
        <v>13</v>
      </c>
      <c r="K5262" t="s">
        <v>22</v>
      </c>
      <c r="L5262" t="s">
        <v>101</v>
      </c>
      <c r="M5262" t="s">
        <v>102</v>
      </c>
      <c r="N5262" t="str">
        <f t="shared" si="165"/>
        <v>Afternoon</v>
      </c>
    </row>
    <row r="5263" spans="1:14">
      <c r="A5263">
        <v>5262</v>
      </c>
      <c r="B5263">
        <v>2331</v>
      </c>
      <c r="C5263" t="s">
        <v>109</v>
      </c>
      <c r="D5263">
        <v>1</v>
      </c>
      <c r="E5263" s="1">
        <v>42218</v>
      </c>
      <c r="F5263" s="1" t="str">
        <f t="shared" si="164"/>
        <v>Sunday</v>
      </c>
      <c r="G5263" s="2">
        <v>0.72231481481481474</v>
      </c>
      <c r="H5263">
        <v>20.25</v>
      </c>
      <c r="I5263">
        <v>20.25</v>
      </c>
      <c r="J5263" t="s">
        <v>21</v>
      </c>
      <c r="K5263" t="s">
        <v>22</v>
      </c>
      <c r="L5263" t="s">
        <v>110</v>
      </c>
      <c r="M5263" t="s">
        <v>111</v>
      </c>
      <c r="N5263" t="str">
        <f t="shared" si="165"/>
        <v>Afternoon</v>
      </c>
    </row>
    <row r="5264" spans="1:14">
      <c r="A5264">
        <v>5263</v>
      </c>
      <c r="B5264">
        <v>2332</v>
      </c>
      <c r="C5264" t="s">
        <v>84</v>
      </c>
      <c r="D5264">
        <v>1</v>
      </c>
      <c r="E5264" s="1">
        <v>42218</v>
      </c>
      <c r="F5264" s="1" t="str">
        <f t="shared" si="164"/>
        <v>Sunday</v>
      </c>
      <c r="G5264" s="2">
        <v>0.74515046296296295</v>
      </c>
      <c r="H5264">
        <v>12</v>
      </c>
      <c r="I5264">
        <v>12</v>
      </c>
      <c r="J5264" t="s">
        <v>41</v>
      </c>
      <c r="K5264" t="s">
        <v>14</v>
      </c>
      <c r="L5264" t="s">
        <v>85</v>
      </c>
      <c r="M5264" t="s">
        <v>86</v>
      </c>
      <c r="N5264" t="str">
        <f t="shared" si="165"/>
        <v>Afternoon</v>
      </c>
    </row>
    <row r="5265" spans="1:14">
      <c r="A5265">
        <v>5264</v>
      </c>
      <c r="B5265">
        <v>2332</v>
      </c>
      <c r="C5265" t="s">
        <v>168</v>
      </c>
      <c r="D5265">
        <v>1</v>
      </c>
      <c r="E5265" s="1">
        <v>42218</v>
      </c>
      <c r="F5265" s="1" t="str">
        <f t="shared" si="164"/>
        <v>Sunday</v>
      </c>
      <c r="G5265" s="2">
        <v>0.74515046296296295</v>
      </c>
      <c r="H5265">
        <v>20.75</v>
      </c>
      <c r="I5265">
        <v>20.75</v>
      </c>
      <c r="J5265" t="s">
        <v>21</v>
      </c>
      <c r="K5265" t="s">
        <v>33</v>
      </c>
      <c r="L5265" t="s">
        <v>124</v>
      </c>
      <c r="M5265" t="s">
        <v>125</v>
      </c>
      <c r="N5265" t="str">
        <f t="shared" si="165"/>
        <v>Afternoon</v>
      </c>
    </row>
    <row r="5266" spans="1:14">
      <c r="A5266">
        <v>5265</v>
      </c>
      <c r="B5266">
        <v>2332</v>
      </c>
      <c r="C5266" t="s">
        <v>50</v>
      </c>
      <c r="D5266">
        <v>1</v>
      </c>
      <c r="E5266" s="1">
        <v>42218</v>
      </c>
      <c r="F5266" s="1" t="str">
        <f t="shared" si="164"/>
        <v>Sunday</v>
      </c>
      <c r="G5266" s="2">
        <v>0.74515046296296295</v>
      </c>
      <c r="H5266">
        <v>12</v>
      </c>
      <c r="I5266">
        <v>12</v>
      </c>
      <c r="J5266" t="s">
        <v>41</v>
      </c>
      <c r="K5266" t="s">
        <v>14</v>
      </c>
      <c r="L5266" t="s">
        <v>18</v>
      </c>
      <c r="M5266" t="s">
        <v>19</v>
      </c>
      <c r="N5266" t="str">
        <f t="shared" si="165"/>
        <v>Afternoon</v>
      </c>
    </row>
    <row r="5267" spans="1:14">
      <c r="A5267">
        <v>5266</v>
      </c>
      <c r="B5267">
        <v>2333</v>
      </c>
      <c r="C5267" t="s">
        <v>156</v>
      </c>
      <c r="D5267">
        <v>1</v>
      </c>
      <c r="E5267" s="1">
        <v>42218</v>
      </c>
      <c r="F5267" s="1" t="str">
        <f t="shared" si="164"/>
        <v>Sunday</v>
      </c>
      <c r="G5267" s="2">
        <v>0.75138888888888899</v>
      </c>
      <c r="H5267">
        <v>12.75</v>
      </c>
      <c r="I5267">
        <v>12.75</v>
      </c>
      <c r="J5267" t="s">
        <v>41</v>
      </c>
      <c r="K5267" t="s">
        <v>33</v>
      </c>
      <c r="L5267" t="s">
        <v>82</v>
      </c>
      <c r="M5267" t="s">
        <v>83</v>
      </c>
      <c r="N5267" t="str">
        <f t="shared" si="165"/>
        <v>Evening</v>
      </c>
    </row>
    <row r="5268" spans="1:14">
      <c r="A5268">
        <v>5267</v>
      </c>
      <c r="B5268">
        <v>2333</v>
      </c>
      <c r="C5268" t="s">
        <v>54</v>
      </c>
      <c r="D5268">
        <v>1</v>
      </c>
      <c r="E5268" s="1">
        <v>42218</v>
      </c>
      <c r="F5268" s="1" t="str">
        <f t="shared" si="164"/>
        <v>Sunday</v>
      </c>
      <c r="G5268" s="2">
        <v>0.75138888888888899</v>
      </c>
      <c r="H5268">
        <v>20.5</v>
      </c>
      <c r="I5268">
        <v>20.5</v>
      </c>
      <c r="J5268" t="s">
        <v>21</v>
      </c>
      <c r="K5268" t="s">
        <v>14</v>
      </c>
      <c r="L5268" t="s">
        <v>55</v>
      </c>
      <c r="M5268" t="s">
        <v>56</v>
      </c>
      <c r="N5268" t="str">
        <f t="shared" si="165"/>
        <v>Evening</v>
      </c>
    </row>
    <row r="5269" spans="1:14">
      <c r="A5269">
        <v>5268</v>
      </c>
      <c r="B5269">
        <v>2333</v>
      </c>
      <c r="C5269" t="s">
        <v>116</v>
      </c>
      <c r="D5269">
        <v>1</v>
      </c>
      <c r="E5269" s="1">
        <v>42218</v>
      </c>
      <c r="F5269" s="1" t="str">
        <f t="shared" si="164"/>
        <v>Sunday</v>
      </c>
      <c r="G5269" s="2">
        <v>0.75138888888888899</v>
      </c>
      <c r="H5269">
        <v>16</v>
      </c>
      <c r="I5269">
        <v>16</v>
      </c>
      <c r="J5269" t="s">
        <v>13</v>
      </c>
      <c r="K5269" t="s">
        <v>14</v>
      </c>
      <c r="L5269" t="s">
        <v>55</v>
      </c>
      <c r="M5269" t="s">
        <v>56</v>
      </c>
      <c r="N5269" t="str">
        <f t="shared" si="165"/>
        <v>Evening</v>
      </c>
    </row>
    <row r="5270" spans="1:14">
      <c r="A5270">
        <v>5269</v>
      </c>
      <c r="B5270">
        <v>2333</v>
      </c>
      <c r="C5270" t="s">
        <v>59</v>
      </c>
      <c r="D5270">
        <v>1</v>
      </c>
      <c r="E5270" s="1">
        <v>42218</v>
      </c>
      <c r="F5270" s="1" t="str">
        <f t="shared" si="164"/>
        <v>Sunday</v>
      </c>
      <c r="G5270" s="2">
        <v>0.75138888888888899</v>
      </c>
      <c r="H5270">
        <v>20.75</v>
      </c>
      <c r="I5270">
        <v>20.75</v>
      </c>
      <c r="J5270" t="s">
        <v>21</v>
      </c>
      <c r="K5270" t="s">
        <v>26</v>
      </c>
      <c r="L5270" t="s">
        <v>60</v>
      </c>
      <c r="M5270" t="s">
        <v>61</v>
      </c>
      <c r="N5270" t="str">
        <f t="shared" si="165"/>
        <v>Evening</v>
      </c>
    </row>
    <row r="5271" spans="1:14">
      <c r="A5271">
        <v>5270</v>
      </c>
      <c r="B5271">
        <v>2334</v>
      </c>
      <c r="C5271" t="s">
        <v>20</v>
      </c>
      <c r="D5271">
        <v>1</v>
      </c>
      <c r="E5271" s="1">
        <v>42218</v>
      </c>
      <c r="F5271" s="1" t="str">
        <f t="shared" si="164"/>
        <v>Sunday</v>
      </c>
      <c r="G5271" s="2">
        <v>0.75421296296296303</v>
      </c>
      <c r="H5271">
        <v>18.5</v>
      </c>
      <c r="I5271">
        <v>18.5</v>
      </c>
      <c r="J5271" t="s">
        <v>21</v>
      </c>
      <c r="K5271" t="s">
        <v>22</v>
      </c>
      <c r="L5271" t="s">
        <v>23</v>
      </c>
      <c r="M5271" t="s">
        <v>24</v>
      </c>
      <c r="N5271" t="str">
        <f t="shared" si="165"/>
        <v>Evening</v>
      </c>
    </row>
    <row r="5272" spans="1:14">
      <c r="A5272">
        <v>5271</v>
      </c>
      <c r="B5272">
        <v>2334</v>
      </c>
      <c r="C5272" t="s">
        <v>59</v>
      </c>
      <c r="D5272">
        <v>1</v>
      </c>
      <c r="E5272" s="1">
        <v>42218</v>
      </c>
      <c r="F5272" s="1" t="str">
        <f t="shared" si="164"/>
        <v>Sunday</v>
      </c>
      <c r="G5272" s="2">
        <v>0.75421296296296303</v>
      </c>
      <c r="H5272">
        <v>20.75</v>
      </c>
      <c r="I5272">
        <v>20.75</v>
      </c>
      <c r="J5272" t="s">
        <v>21</v>
      </c>
      <c r="K5272" t="s">
        <v>26</v>
      </c>
      <c r="L5272" t="s">
        <v>60</v>
      </c>
      <c r="M5272" t="s">
        <v>61</v>
      </c>
      <c r="N5272" t="str">
        <f t="shared" si="165"/>
        <v>Evening</v>
      </c>
    </row>
    <row r="5273" spans="1:14">
      <c r="A5273">
        <v>5272</v>
      </c>
      <c r="B5273">
        <v>2334</v>
      </c>
      <c r="C5273" t="s">
        <v>136</v>
      </c>
      <c r="D5273">
        <v>1</v>
      </c>
      <c r="E5273" s="1">
        <v>42218</v>
      </c>
      <c r="F5273" s="1" t="str">
        <f t="shared" si="164"/>
        <v>Sunday</v>
      </c>
      <c r="G5273" s="2">
        <v>0.75421296296296303</v>
      </c>
      <c r="H5273">
        <v>12.5</v>
      </c>
      <c r="I5273">
        <v>12.5</v>
      </c>
      <c r="J5273" t="s">
        <v>41</v>
      </c>
      <c r="K5273" t="s">
        <v>22</v>
      </c>
      <c r="L5273" t="s">
        <v>63</v>
      </c>
      <c r="M5273" t="s">
        <v>64</v>
      </c>
      <c r="N5273" t="str">
        <f t="shared" si="165"/>
        <v>Evening</v>
      </c>
    </row>
    <row r="5274" spans="1:14">
      <c r="A5274">
        <v>5273</v>
      </c>
      <c r="B5274">
        <v>2335</v>
      </c>
      <c r="C5274" t="s">
        <v>50</v>
      </c>
      <c r="D5274">
        <v>1</v>
      </c>
      <c r="E5274" s="1">
        <v>42218</v>
      </c>
      <c r="F5274" s="1" t="str">
        <f t="shared" si="164"/>
        <v>Sunday</v>
      </c>
      <c r="G5274" s="2">
        <v>0.76420138888888889</v>
      </c>
      <c r="H5274">
        <v>12</v>
      </c>
      <c r="I5274">
        <v>12</v>
      </c>
      <c r="J5274" t="s">
        <v>41</v>
      </c>
      <c r="K5274" t="s">
        <v>14</v>
      </c>
      <c r="L5274" t="s">
        <v>18</v>
      </c>
      <c r="M5274" t="s">
        <v>19</v>
      </c>
      <c r="N5274" t="str">
        <f t="shared" si="165"/>
        <v>Evening</v>
      </c>
    </row>
    <row r="5275" spans="1:14">
      <c r="A5275">
        <v>5274</v>
      </c>
      <c r="B5275">
        <v>2335</v>
      </c>
      <c r="C5275" t="s">
        <v>117</v>
      </c>
      <c r="D5275">
        <v>1</v>
      </c>
      <c r="E5275" s="1">
        <v>42218</v>
      </c>
      <c r="F5275" s="1" t="str">
        <f t="shared" si="164"/>
        <v>Sunday</v>
      </c>
      <c r="G5275" s="2">
        <v>0.76420138888888889</v>
      </c>
      <c r="H5275">
        <v>12.75</v>
      </c>
      <c r="I5275">
        <v>12.75</v>
      </c>
      <c r="J5275" t="s">
        <v>41</v>
      </c>
      <c r="K5275" t="s">
        <v>33</v>
      </c>
      <c r="L5275" t="s">
        <v>70</v>
      </c>
      <c r="M5275" t="s">
        <v>71</v>
      </c>
      <c r="N5275" t="str">
        <f t="shared" si="165"/>
        <v>Evening</v>
      </c>
    </row>
    <row r="5276" spans="1:14">
      <c r="A5276">
        <v>5275</v>
      </c>
      <c r="B5276">
        <v>2335</v>
      </c>
      <c r="C5276" t="s">
        <v>150</v>
      </c>
      <c r="D5276">
        <v>1</v>
      </c>
      <c r="E5276" s="1">
        <v>42218</v>
      </c>
      <c r="F5276" s="1" t="str">
        <f t="shared" si="164"/>
        <v>Sunday</v>
      </c>
      <c r="G5276" s="2">
        <v>0.76420138888888889</v>
      </c>
      <c r="H5276">
        <v>12.5</v>
      </c>
      <c r="I5276">
        <v>12.5</v>
      </c>
      <c r="J5276" t="s">
        <v>41</v>
      </c>
      <c r="K5276" t="s">
        <v>26</v>
      </c>
      <c r="L5276" t="s">
        <v>60</v>
      </c>
      <c r="M5276" t="s">
        <v>61</v>
      </c>
      <c r="N5276" t="str">
        <f t="shared" si="165"/>
        <v>Evening</v>
      </c>
    </row>
    <row r="5277" spans="1:14">
      <c r="A5277">
        <v>5276</v>
      </c>
      <c r="B5277">
        <v>2336</v>
      </c>
      <c r="C5277" t="s">
        <v>143</v>
      </c>
      <c r="D5277">
        <v>2</v>
      </c>
      <c r="E5277" s="1">
        <v>42218</v>
      </c>
      <c r="F5277" s="1" t="str">
        <f t="shared" si="164"/>
        <v>Sunday</v>
      </c>
      <c r="G5277" s="2">
        <v>0.76702546296296292</v>
      </c>
      <c r="H5277">
        <v>11</v>
      </c>
      <c r="I5277">
        <v>22</v>
      </c>
      <c r="J5277" t="s">
        <v>41</v>
      </c>
      <c r="K5277" t="s">
        <v>14</v>
      </c>
      <c r="L5277" t="s">
        <v>130</v>
      </c>
      <c r="M5277" t="s">
        <v>131</v>
      </c>
      <c r="N5277" t="str">
        <f t="shared" si="165"/>
        <v>Evening</v>
      </c>
    </row>
    <row r="5278" spans="1:14">
      <c r="A5278">
        <v>5277</v>
      </c>
      <c r="B5278">
        <v>2337</v>
      </c>
      <c r="C5278" t="s">
        <v>84</v>
      </c>
      <c r="D5278">
        <v>1</v>
      </c>
      <c r="E5278" s="1">
        <v>42218</v>
      </c>
      <c r="F5278" s="1" t="str">
        <f t="shared" si="164"/>
        <v>Sunday</v>
      </c>
      <c r="G5278" s="2">
        <v>0.78493055555555558</v>
      </c>
      <c r="H5278">
        <v>12</v>
      </c>
      <c r="I5278">
        <v>12</v>
      </c>
      <c r="J5278" t="s">
        <v>41</v>
      </c>
      <c r="K5278" t="s">
        <v>14</v>
      </c>
      <c r="L5278" t="s">
        <v>85</v>
      </c>
      <c r="M5278" t="s">
        <v>86</v>
      </c>
      <c r="N5278" t="str">
        <f t="shared" si="165"/>
        <v>Evening</v>
      </c>
    </row>
    <row r="5279" spans="1:14">
      <c r="A5279">
        <v>5278</v>
      </c>
      <c r="B5279">
        <v>2337</v>
      </c>
      <c r="C5279" t="s">
        <v>132</v>
      </c>
      <c r="D5279">
        <v>1</v>
      </c>
      <c r="E5279" s="1">
        <v>42218</v>
      </c>
      <c r="F5279" s="1" t="str">
        <f t="shared" si="164"/>
        <v>Sunday</v>
      </c>
      <c r="G5279" s="2">
        <v>0.78493055555555558</v>
      </c>
      <c r="H5279">
        <v>10.5</v>
      </c>
      <c r="I5279">
        <v>10.5</v>
      </c>
      <c r="J5279" t="s">
        <v>41</v>
      </c>
      <c r="K5279" t="s">
        <v>14</v>
      </c>
      <c r="L5279" t="s">
        <v>15</v>
      </c>
      <c r="M5279" t="s">
        <v>16</v>
      </c>
      <c r="N5279" t="str">
        <f t="shared" si="165"/>
        <v>Evening</v>
      </c>
    </row>
    <row r="5280" spans="1:14">
      <c r="A5280">
        <v>5279</v>
      </c>
      <c r="B5280">
        <v>2338</v>
      </c>
      <c r="C5280" t="s">
        <v>137</v>
      </c>
      <c r="D5280">
        <v>1</v>
      </c>
      <c r="E5280" s="1">
        <v>42218</v>
      </c>
      <c r="F5280" s="1" t="str">
        <f t="shared" si="164"/>
        <v>Sunday</v>
      </c>
      <c r="G5280" s="2">
        <v>0.78604166666666664</v>
      </c>
      <c r="H5280">
        <v>16.75</v>
      </c>
      <c r="I5280">
        <v>16.75</v>
      </c>
      <c r="J5280" t="s">
        <v>13</v>
      </c>
      <c r="K5280" t="s">
        <v>33</v>
      </c>
      <c r="L5280" t="s">
        <v>34</v>
      </c>
      <c r="M5280" t="s">
        <v>35</v>
      </c>
      <c r="N5280" t="str">
        <f t="shared" si="165"/>
        <v>Evening</v>
      </c>
    </row>
    <row r="5281" spans="1:14">
      <c r="A5281">
        <v>5280</v>
      </c>
      <c r="B5281">
        <v>2339</v>
      </c>
      <c r="C5281" t="s">
        <v>161</v>
      </c>
      <c r="D5281">
        <v>1</v>
      </c>
      <c r="E5281" s="1">
        <v>42218</v>
      </c>
      <c r="F5281" s="1" t="str">
        <f t="shared" si="164"/>
        <v>Sunday</v>
      </c>
      <c r="G5281" s="2">
        <v>0.78797453703703713</v>
      </c>
      <c r="H5281">
        <v>12</v>
      </c>
      <c r="I5281">
        <v>12</v>
      </c>
      <c r="J5281" t="s">
        <v>41</v>
      </c>
      <c r="K5281" t="s">
        <v>22</v>
      </c>
      <c r="L5281" t="s">
        <v>104</v>
      </c>
      <c r="M5281" t="s">
        <v>105</v>
      </c>
      <c r="N5281" t="str">
        <f t="shared" si="165"/>
        <v>Evening</v>
      </c>
    </row>
    <row r="5282" spans="1:14">
      <c r="A5282">
        <v>5281</v>
      </c>
      <c r="B5282">
        <v>2339</v>
      </c>
      <c r="C5282" t="s">
        <v>44</v>
      </c>
      <c r="D5282">
        <v>1</v>
      </c>
      <c r="E5282" s="1">
        <v>42218</v>
      </c>
      <c r="F5282" s="1" t="str">
        <f t="shared" si="164"/>
        <v>Sunday</v>
      </c>
      <c r="G5282" s="2">
        <v>0.78797453703703713</v>
      </c>
      <c r="H5282">
        <v>12</v>
      </c>
      <c r="I5282">
        <v>12</v>
      </c>
      <c r="J5282" t="s">
        <v>41</v>
      </c>
      <c r="K5282" t="s">
        <v>14</v>
      </c>
      <c r="L5282" t="s">
        <v>45</v>
      </c>
      <c r="M5282" t="s">
        <v>46</v>
      </c>
      <c r="N5282" t="str">
        <f t="shared" si="165"/>
        <v>Evening</v>
      </c>
    </row>
    <row r="5283" spans="1:14">
      <c r="A5283">
        <v>5282</v>
      </c>
      <c r="B5283">
        <v>2340</v>
      </c>
      <c r="C5283" t="s">
        <v>100</v>
      </c>
      <c r="D5283">
        <v>1</v>
      </c>
      <c r="E5283" s="1">
        <v>42218</v>
      </c>
      <c r="F5283" s="1" t="str">
        <f t="shared" si="164"/>
        <v>Sunday</v>
      </c>
      <c r="G5283" s="2">
        <v>0.79162037037037036</v>
      </c>
      <c r="H5283">
        <v>12.75</v>
      </c>
      <c r="I5283">
        <v>12.75</v>
      </c>
      <c r="J5283" t="s">
        <v>41</v>
      </c>
      <c r="K5283" t="s">
        <v>22</v>
      </c>
      <c r="L5283" t="s">
        <v>101</v>
      </c>
      <c r="M5283" t="s">
        <v>102</v>
      </c>
      <c r="N5283" t="str">
        <f t="shared" si="165"/>
        <v>Evening</v>
      </c>
    </row>
    <row r="5284" spans="1:14">
      <c r="A5284">
        <v>5283</v>
      </c>
      <c r="B5284">
        <v>2340</v>
      </c>
      <c r="C5284" t="s">
        <v>122</v>
      </c>
      <c r="D5284">
        <v>1</v>
      </c>
      <c r="E5284" s="1">
        <v>42218</v>
      </c>
      <c r="F5284" s="1" t="str">
        <f t="shared" si="164"/>
        <v>Sunday</v>
      </c>
      <c r="G5284" s="2">
        <v>0.79162037037037036</v>
      </c>
      <c r="H5284">
        <v>20.25</v>
      </c>
      <c r="I5284">
        <v>20.25</v>
      </c>
      <c r="J5284" t="s">
        <v>21</v>
      </c>
      <c r="K5284" t="s">
        <v>22</v>
      </c>
      <c r="L5284" t="s">
        <v>66</v>
      </c>
      <c r="M5284" t="s">
        <v>67</v>
      </c>
      <c r="N5284" t="str">
        <f t="shared" si="165"/>
        <v>Evening</v>
      </c>
    </row>
    <row r="5285" spans="1:14">
      <c r="A5285">
        <v>5284</v>
      </c>
      <c r="B5285">
        <v>2341</v>
      </c>
      <c r="C5285" t="s">
        <v>72</v>
      </c>
      <c r="D5285">
        <v>1</v>
      </c>
      <c r="E5285" s="1">
        <v>42218</v>
      </c>
      <c r="F5285" s="1" t="str">
        <f t="shared" si="164"/>
        <v>Sunday</v>
      </c>
      <c r="G5285" s="2">
        <v>0.79714120370370367</v>
      </c>
      <c r="H5285">
        <v>20.75</v>
      </c>
      <c r="I5285">
        <v>20.75</v>
      </c>
      <c r="J5285" t="s">
        <v>21</v>
      </c>
      <c r="K5285" t="s">
        <v>33</v>
      </c>
      <c r="L5285" t="s">
        <v>42</v>
      </c>
      <c r="M5285" t="s">
        <v>43</v>
      </c>
      <c r="N5285" t="str">
        <f t="shared" si="165"/>
        <v>Evening</v>
      </c>
    </row>
    <row r="5286" spans="1:14">
      <c r="A5286">
        <v>5285</v>
      </c>
      <c r="B5286">
        <v>2341</v>
      </c>
      <c r="C5286" t="s">
        <v>25</v>
      </c>
      <c r="D5286">
        <v>1</v>
      </c>
      <c r="E5286" s="1">
        <v>42218</v>
      </c>
      <c r="F5286" s="1" t="str">
        <f t="shared" si="164"/>
        <v>Sunday</v>
      </c>
      <c r="G5286" s="2">
        <v>0.79714120370370367</v>
      </c>
      <c r="H5286">
        <v>20.75</v>
      </c>
      <c r="I5286">
        <v>20.75</v>
      </c>
      <c r="J5286" t="s">
        <v>21</v>
      </c>
      <c r="K5286" t="s">
        <v>26</v>
      </c>
      <c r="L5286" t="s">
        <v>27</v>
      </c>
      <c r="M5286" t="s">
        <v>28</v>
      </c>
      <c r="N5286" t="str">
        <f t="shared" si="165"/>
        <v>Evening</v>
      </c>
    </row>
    <row r="5287" spans="1:14">
      <c r="A5287">
        <v>5286</v>
      </c>
      <c r="B5287">
        <v>2341</v>
      </c>
      <c r="C5287" t="s">
        <v>159</v>
      </c>
      <c r="D5287">
        <v>1</v>
      </c>
      <c r="E5287" s="1">
        <v>42218</v>
      </c>
      <c r="F5287" s="1" t="str">
        <f t="shared" si="164"/>
        <v>Sunday</v>
      </c>
      <c r="G5287" s="2">
        <v>0.79714120370370367</v>
      </c>
      <c r="H5287">
        <v>16.75</v>
      </c>
      <c r="I5287">
        <v>16.75</v>
      </c>
      <c r="J5287" t="s">
        <v>13</v>
      </c>
      <c r="K5287" t="s">
        <v>22</v>
      </c>
      <c r="L5287" t="s">
        <v>101</v>
      </c>
      <c r="M5287" t="s">
        <v>102</v>
      </c>
      <c r="N5287" t="str">
        <f t="shared" si="165"/>
        <v>Evening</v>
      </c>
    </row>
    <row r="5288" spans="1:14">
      <c r="A5288">
        <v>5287</v>
      </c>
      <c r="B5288">
        <v>2342</v>
      </c>
      <c r="C5288" t="s">
        <v>137</v>
      </c>
      <c r="D5288">
        <v>1</v>
      </c>
      <c r="E5288" s="1">
        <v>42218</v>
      </c>
      <c r="F5288" s="1" t="str">
        <f t="shared" si="164"/>
        <v>Sunday</v>
      </c>
      <c r="G5288" s="2">
        <v>0.80056712962962961</v>
      </c>
      <c r="H5288">
        <v>16.75</v>
      </c>
      <c r="I5288">
        <v>16.75</v>
      </c>
      <c r="J5288" t="s">
        <v>13</v>
      </c>
      <c r="K5288" t="s">
        <v>33</v>
      </c>
      <c r="L5288" t="s">
        <v>34</v>
      </c>
      <c r="M5288" t="s">
        <v>35</v>
      </c>
      <c r="N5288" t="str">
        <f t="shared" si="165"/>
        <v>Evening</v>
      </c>
    </row>
    <row r="5289" spans="1:14">
      <c r="A5289">
        <v>5288</v>
      </c>
      <c r="B5289">
        <v>2343</v>
      </c>
      <c r="C5289" t="s">
        <v>59</v>
      </c>
      <c r="D5289">
        <v>1</v>
      </c>
      <c r="E5289" s="1">
        <v>42218</v>
      </c>
      <c r="F5289" s="1" t="str">
        <f t="shared" si="164"/>
        <v>Sunday</v>
      </c>
      <c r="G5289" s="2">
        <v>0.80571759259259268</v>
      </c>
      <c r="H5289">
        <v>20.75</v>
      </c>
      <c r="I5289">
        <v>20.75</v>
      </c>
      <c r="J5289" t="s">
        <v>21</v>
      </c>
      <c r="K5289" t="s">
        <v>26</v>
      </c>
      <c r="L5289" t="s">
        <v>60</v>
      </c>
      <c r="M5289" t="s">
        <v>61</v>
      </c>
      <c r="N5289" t="str">
        <f t="shared" si="165"/>
        <v>Evening</v>
      </c>
    </row>
    <row r="5290" spans="1:14">
      <c r="A5290">
        <v>5289</v>
      </c>
      <c r="B5290">
        <v>2343</v>
      </c>
      <c r="C5290" t="s">
        <v>32</v>
      </c>
      <c r="D5290">
        <v>1</v>
      </c>
      <c r="E5290" s="1">
        <v>42218</v>
      </c>
      <c r="F5290" s="1" t="str">
        <f t="shared" si="164"/>
        <v>Sunday</v>
      </c>
      <c r="G5290" s="2">
        <v>0.80571759259259268</v>
      </c>
      <c r="H5290">
        <v>20.75</v>
      </c>
      <c r="I5290">
        <v>20.75</v>
      </c>
      <c r="J5290" t="s">
        <v>21</v>
      </c>
      <c r="K5290" t="s">
        <v>33</v>
      </c>
      <c r="L5290" t="s">
        <v>34</v>
      </c>
      <c r="M5290" t="s">
        <v>35</v>
      </c>
      <c r="N5290" t="str">
        <f t="shared" si="165"/>
        <v>Evening</v>
      </c>
    </row>
    <row r="5291" spans="1:14">
      <c r="A5291">
        <v>5290</v>
      </c>
      <c r="B5291">
        <v>2344</v>
      </c>
      <c r="C5291" t="s">
        <v>50</v>
      </c>
      <c r="D5291">
        <v>1</v>
      </c>
      <c r="E5291" s="1">
        <v>42218</v>
      </c>
      <c r="F5291" s="1" t="str">
        <f t="shared" si="164"/>
        <v>Sunday</v>
      </c>
      <c r="G5291" s="2">
        <v>0.84765046296296298</v>
      </c>
      <c r="H5291">
        <v>12</v>
      </c>
      <c r="I5291">
        <v>12</v>
      </c>
      <c r="J5291" t="s">
        <v>41</v>
      </c>
      <c r="K5291" t="s">
        <v>14</v>
      </c>
      <c r="L5291" t="s">
        <v>18</v>
      </c>
      <c r="M5291" t="s">
        <v>19</v>
      </c>
      <c r="N5291" t="str">
        <f t="shared" si="165"/>
        <v>Evening</v>
      </c>
    </row>
    <row r="5292" spans="1:14">
      <c r="A5292">
        <v>5291</v>
      </c>
      <c r="B5292">
        <v>2344</v>
      </c>
      <c r="C5292" t="s">
        <v>142</v>
      </c>
      <c r="D5292">
        <v>1</v>
      </c>
      <c r="E5292" s="1">
        <v>42218</v>
      </c>
      <c r="F5292" s="1" t="str">
        <f t="shared" si="164"/>
        <v>Sunday</v>
      </c>
      <c r="G5292" s="2">
        <v>0.84765046296296298</v>
      </c>
      <c r="H5292">
        <v>16.5</v>
      </c>
      <c r="I5292">
        <v>16.5</v>
      </c>
      <c r="J5292" t="s">
        <v>21</v>
      </c>
      <c r="K5292" t="s">
        <v>14</v>
      </c>
      <c r="L5292" t="s">
        <v>15</v>
      </c>
      <c r="M5292" t="s">
        <v>16</v>
      </c>
      <c r="N5292" t="str">
        <f t="shared" si="165"/>
        <v>Evening</v>
      </c>
    </row>
    <row r="5293" spans="1:14">
      <c r="A5293">
        <v>5292</v>
      </c>
      <c r="B5293">
        <v>2344</v>
      </c>
      <c r="C5293" t="s">
        <v>54</v>
      </c>
      <c r="D5293">
        <v>1</v>
      </c>
      <c r="E5293" s="1">
        <v>42218</v>
      </c>
      <c r="F5293" s="1" t="str">
        <f t="shared" si="164"/>
        <v>Sunday</v>
      </c>
      <c r="G5293" s="2">
        <v>0.84765046296296298</v>
      </c>
      <c r="H5293">
        <v>20.5</v>
      </c>
      <c r="I5293">
        <v>20.5</v>
      </c>
      <c r="J5293" t="s">
        <v>21</v>
      </c>
      <c r="K5293" t="s">
        <v>14</v>
      </c>
      <c r="L5293" t="s">
        <v>55</v>
      </c>
      <c r="M5293" t="s">
        <v>56</v>
      </c>
      <c r="N5293" t="str">
        <f t="shared" si="165"/>
        <v>Evening</v>
      </c>
    </row>
    <row r="5294" spans="1:14">
      <c r="A5294">
        <v>5293</v>
      </c>
      <c r="B5294">
        <v>2345</v>
      </c>
      <c r="C5294" t="s">
        <v>121</v>
      </c>
      <c r="D5294">
        <v>1</v>
      </c>
      <c r="E5294" s="1">
        <v>42218</v>
      </c>
      <c r="F5294" s="1" t="str">
        <f t="shared" si="164"/>
        <v>Sunday</v>
      </c>
      <c r="G5294" s="2">
        <v>0.84781249999999997</v>
      </c>
      <c r="H5294">
        <v>16.25</v>
      </c>
      <c r="I5294">
        <v>16.25</v>
      </c>
      <c r="J5294" t="s">
        <v>13</v>
      </c>
      <c r="K5294" t="s">
        <v>26</v>
      </c>
      <c r="L5294" t="s">
        <v>114</v>
      </c>
      <c r="M5294" t="s">
        <v>115</v>
      </c>
      <c r="N5294" t="str">
        <f t="shared" si="165"/>
        <v>Evening</v>
      </c>
    </row>
    <row r="5295" spans="1:14">
      <c r="A5295">
        <v>5294</v>
      </c>
      <c r="B5295">
        <v>2346</v>
      </c>
      <c r="C5295" t="s">
        <v>118</v>
      </c>
      <c r="D5295">
        <v>1</v>
      </c>
      <c r="E5295" s="1">
        <v>42218</v>
      </c>
      <c r="F5295" s="1" t="str">
        <f t="shared" si="164"/>
        <v>Sunday</v>
      </c>
      <c r="G5295" s="2">
        <v>0.85114583333333327</v>
      </c>
      <c r="H5295">
        <v>16.75</v>
      </c>
      <c r="I5295">
        <v>16.75</v>
      </c>
      <c r="J5295" t="s">
        <v>13</v>
      </c>
      <c r="K5295" t="s">
        <v>33</v>
      </c>
      <c r="L5295" t="s">
        <v>42</v>
      </c>
      <c r="M5295" t="s">
        <v>43</v>
      </c>
      <c r="N5295" t="str">
        <f t="shared" si="165"/>
        <v>Evening</v>
      </c>
    </row>
    <row r="5296" spans="1:14">
      <c r="A5296">
        <v>5295</v>
      </c>
      <c r="B5296">
        <v>2346</v>
      </c>
      <c r="C5296" t="s">
        <v>73</v>
      </c>
      <c r="D5296">
        <v>1</v>
      </c>
      <c r="E5296" s="1">
        <v>42218</v>
      </c>
      <c r="F5296" s="1" t="str">
        <f t="shared" si="164"/>
        <v>Sunday</v>
      </c>
      <c r="G5296" s="2">
        <v>0.85114583333333327</v>
      </c>
      <c r="H5296">
        <v>20.75</v>
      </c>
      <c r="I5296">
        <v>20.75</v>
      </c>
      <c r="J5296" t="s">
        <v>21</v>
      </c>
      <c r="K5296" t="s">
        <v>33</v>
      </c>
      <c r="L5296" t="s">
        <v>74</v>
      </c>
      <c r="M5296" t="s">
        <v>75</v>
      </c>
      <c r="N5296" t="str">
        <f t="shared" si="165"/>
        <v>Evening</v>
      </c>
    </row>
    <row r="5297" spans="1:14">
      <c r="A5297">
        <v>5296</v>
      </c>
      <c r="B5297">
        <v>2346</v>
      </c>
      <c r="C5297" t="s">
        <v>146</v>
      </c>
      <c r="D5297">
        <v>1</v>
      </c>
      <c r="E5297" s="1">
        <v>42218</v>
      </c>
      <c r="F5297" s="1" t="str">
        <f t="shared" si="164"/>
        <v>Sunday</v>
      </c>
      <c r="G5297" s="2">
        <v>0.85114583333333327</v>
      </c>
      <c r="H5297">
        <v>20.25</v>
      </c>
      <c r="I5297">
        <v>20.25</v>
      </c>
      <c r="J5297" t="s">
        <v>21</v>
      </c>
      <c r="K5297" t="s">
        <v>22</v>
      </c>
      <c r="L5297" t="s">
        <v>104</v>
      </c>
      <c r="M5297" t="s">
        <v>105</v>
      </c>
      <c r="N5297" t="str">
        <f t="shared" si="165"/>
        <v>Evening</v>
      </c>
    </row>
    <row r="5298" spans="1:14">
      <c r="A5298">
        <v>5297</v>
      </c>
      <c r="B5298">
        <v>2346</v>
      </c>
      <c r="C5298" t="s">
        <v>145</v>
      </c>
      <c r="D5298">
        <v>1</v>
      </c>
      <c r="E5298" s="1">
        <v>42218</v>
      </c>
      <c r="F5298" s="1" t="str">
        <f t="shared" si="164"/>
        <v>Sunday</v>
      </c>
      <c r="G5298" s="2">
        <v>0.85114583333333327</v>
      </c>
      <c r="H5298">
        <v>16.5</v>
      </c>
      <c r="I5298">
        <v>16.5</v>
      </c>
      <c r="J5298" t="s">
        <v>13</v>
      </c>
      <c r="K5298" t="s">
        <v>26</v>
      </c>
      <c r="L5298" t="s">
        <v>38</v>
      </c>
      <c r="M5298" t="s">
        <v>39</v>
      </c>
      <c r="N5298" t="str">
        <f t="shared" si="165"/>
        <v>Evening</v>
      </c>
    </row>
    <row r="5299" spans="1:14">
      <c r="A5299">
        <v>5298</v>
      </c>
      <c r="B5299">
        <v>2347</v>
      </c>
      <c r="C5299" t="s">
        <v>51</v>
      </c>
      <c r="D5299">
        <v>1</v>
      </c>
      <c r="E5299" s="1">
        <v>42218</v>
      </c>
      <c r="F5299" s="1" t="str">
        <f t="shared" si="164"/>
        <v>Sunday</v>
      </c>
      <c r="G5299" s="2">
        <v>0.8531481481481481</v>
      </c>
      <c r="H5299">
        <v>12</v>
      </c>
      <c r="I5299">
        <v>12</v>
      </c>
      <c r="J5299" t="s">
        <v>41</v>
      </c>
      <c r="K5299" t="s">
        <v>22</v>
      </c>
      <c r="L5299" t="s">
        <v>52</v>
      </c>
      <c r="M5299" t="s">
        <v>53</v>
      </c>
      <c r="N5299" t="str">
        <f t="shared" si="165"/>
        <v>Evening</v>
      </c>
    </row>
    <row r="5300" spans="1:14">
      <c r="A5300">
        <v>5299</v>
      </c>
      <c r="B5300">
        <v>2347</v>
      </c>
      <c r="C5300" t="s">
        <v>77</v>
      </c>
      <c r="D5300">
        <v>1</v>
      </c>
      <c r="E5300" s="1">
        <v>42218</v>
      </c>
      <c r="F5300" s="1" t="str">
        <f t="shared" si="164"/>
        <v>Sunday</v>
      </c>
      <c r="G5300" s="2">
        <v>0.8531481481481481</v>
      </c>
      <c r="H5300">
        <v>15.25</v>
      </c>
      <c r="I5300">
        <v>15.25</v>
      </c>
      <c r="J5300" t="s">
        <v>21</v>
      </c>
      <c r="K5300" t="s">
        <v>14</v>
      </c>
      <c r="L5300" t="s">
        <v>78</v>
      </c>
      <c r="M5300" t="s">
        <v>79</v>
      </c>
      <c r="N5300" t="str">
        <f t="shared" si="165"/>
        <v>Evening</v>
      </c>
    </row>
    <row r="5301" spans="1:14">
      <c r="A5301">
        <v>5300</v>
      </c>
      <c r="B5301">
        <v>2347</v>
      </c>
      <c r="C5301" t="s">
        <v>69</v>
      </c>
      <c r="D5301">
        <v>1</v>
      </c>
      <c r="E5301" s="1">
        <v>42218</v>
      </c>
      <c r="F5301" s="1" t="str">
        <f t="shared" si="164"/>
        <v>Sunday</v>
      </c>
      <c r="G5301" s="2">
        <v>0.8531481481481481</v>
      </c>
      <c r="H5301">
        <v>20.75</v>
      </c>
      <c r="I5301">
        <v>20.75</v>
      </c>
      <c r="J5301" t="s">
        <v>21</v>
      </c>
      <c r="K5301" t="s">
        <v>33</v>
      </c>
      <c r="L5301" t="s">
        <v>70</v>
      </c>
      <c r="M5301" t="s">
        <v>71</v>
      </c>
      <c r="N5301" t="str">
        <f t="shared" si="165"/>
        <v>Evening</v>
      </c>
    </row>
    <row r="5302" spans="1:14">
      <c r="A5302">
        <v>5301</v>
      </c>
      <c r="B5302">
        <v>2348</v>
      </c>
      <c r="C5302" t="s">
        <v>118</v>
      </c>
      <c r="D5302">
        <v>1</v>
      </c>
      <c r="E5302" s="1">
        <v>42218</v>
      </c>
      <c r="F5302" s="1" t="str">
        <f t="shared" si="164"/>
        <v>Sunday</v>
      </c>
      <c r="G5302" s="2">
        <v>0.87402777777777774</v>
      </c>
      <c r="H5302">
        <v>16.75</v>
      </c>
      <c r="I5302">
        <v>16.75</v>
      </c>
      <c r="J5302" t="s">
        <v>13</v>
      </c>
      <c r="K5302" t="s">
        <v>33</v>
      </c>
      <c r="L5302" t="s">
        <v>42</v>
      </c>
      <c r="M5302" t="s">
        <v>43</v>
      </c>
      <c r="N5302" t="str">
        <f t="shared" si="165"/>
        <v>Evening</v>
      </c>
    </row>
    <row r="5303" spans="1:14">
      <c r="A5303">
        <v>5302</v>
      </c>
      <c r="B5303">
        <v>2348</v>
      </c>
      <c r="C5303" t="s">
        <v>165</v>
      </c>
      <c r="D5303">
        <v>1</v>
      </c>
      <c r="E5303" s="1">
        <v>42218</v>
      </c>
      <c r="F5303" s="1" t="str">
        <f t="shared" si="164"/>
        <v>Sunday</v>
      </c>
      <c r="G5303" s="2">
        <v>0.87402777777777774</v>
      </c>
      <c r="H5303">
        <v>23.65</v>
      </c>
      <c r="I5303">
        <v>23.65</v>
      </c>
      <c r="J5303" t="s">
        <v>41</v>
      </c>
      <c r="K5303" t="s">
        <v>26</v>
      </c>
      <c r="L5303" t="s">
        <v>166</v>
      </c>
      <c r="M5303" t="s">
        <v>167</v>
      </c>
      <c r="N5303" t="str">
        <f t="shared" si="165"/>
        <v>Evening</v>
      </c>
    </row>
    <row r="5304" spans="1:14">
      <c r="A5304">
        <v>5303</v>
      </c>
      <c r="B5304">
        <v>2348</v>
      </c>
      <c r="C5304" t="s">
        <v>171</v>
      </c>
      <c r="D5304">
        <v>1</v>
      </c>
      <c r="E5304" s="1">
        <v>42218</v>
      </c>
      <c r="F5304" s="1" t="str">
        <f t="shared" si="164"/>
        <v>Sunday</v>
      </c>
      <c r="G5304" s="2">
        <v>0.87402777777777774</v>
      </c>
      <c r="H5304">
        <v>16.5</v>
      </c>
      <c r="I5304">
        <v>16.5</v>
      </c>
      <c r="J5304" t="s">
        <v>13</v>
      </c>
      <c r="K5304" t="s">
        <v>26</v>
      </c>
      <c r="L5304" t="s">
        <v>88</v>
      </c>
      <c r="M5304" t="s">
        <v>89</v>
      </c>
      <c r="N5304" t="str">
        <f t="shared" si="165"/>
        <v>Evening</v>
      </c>
    </row>
    <row r="5305" spans="1:14">
      <c r="A5305">
        <v>5304</v>
      </c>
      <c r="B5305">
        <v>2349</v>
      </c>
      <c r="C5305" t="s">
        <v>59</v>
      </c>
      <c r="D5305">
        <v>1</v>
      </c>
      <c r="E5305" s="1">
        <v>42218</v>
      </c>
      <c r="F5305" s="1" t="str">
        <f t="shared" si="164"/>
        <v>Sunday</v>
      </c>
      <c r="G5305" s="2">
        <v>0.87437500000000001</v>
      </c>
      <c r="H5305">
        <v>20.75</v>
      </c>
      <c r="I5305">
        <v>20.75</v>
      </c>
      <c r="J5305" t="s">
        <v>21</v>
      </c>
      <c r="K5305" t="s">
        <v>26</v>
      </c>
      <c r="L5305" t="s">
        <v>60</v>
      </c>
      <c r="M5305" t="s">
        <v>61</v>
      </c>
      <c r="N5305" t="str">
        <f t="shared" si="165"/>
        <v>Evening</v>
      </c>
    </row>
    <row r="5306" spans="1:14">
      <c r="A5306">
        <v>5305</v>
      </c>
      <c r="B5306">
        <v>2350</v>
      </c>
      <c r="C5306" t="s">
        <v>121</v>
      </c>
      <c r="D5306">
        <v>1</v>
      </c>
      <c r="E5306" s="1">
        <v>42218</v>
      </c>
      <c r="F5306" s="1" t="str">
        <f t="shared" si="164"/>
        <v>Sunday</v>
      </c>
      <c r="G5306" s="2">
        <v>0.89001157407407405</v>
      </c>
      <c r="H5306">
        <v>16.25</v>
      </c>
      <c r="I5306">
        <v>16.25</v>
      </c>
      <c r="J5306" t="s">
        <v>13</v>
      </c>
      <c r="K5306" t="s">
        <v>26</v>
      </c>
      <c r="L5306" t="s">
        <v>114</v>
      </c>
      <c r="M5306" t="s">
        <v>115</v>
      </c>
      <c r="N5306" t="str">
        <f t="shared" si="165"/>
        <v>Evening</v>
      </c>
    </row>
    <row r="5307" spans="1:14">
      <c r="A5307">
        <v>5306</v>
      </c>
      <c r="B5307">
        <v>2351</v>
      </c>
      <c r="C5307" t="s">
        <v>12</v>
      </c>
      <c r="D5307">
        <v>1</v>
      </c>
      <c r="E5307" s="1">
        <v>42218</v>
      </c>
      <c r="F5307" s="1" t="str">
        <f t="shared" si="164"/>
        <v>Sunday</v>
      </c>
      <c r="G5307" s="2">
        <v>0.91127314814814808</v>
      </c>
      <c r="H5307">
        <v>13.25</v>
      </c>
      <c r="I5307">
        <v>13.25</v>
      </c>
      <c r="J5307" t="s">
        <v>13</v>
      </c>
      <c r="K5307" t="s">
        <v>14</v>
      </c>
      <c r="L5307" t="s">
        <v>15</v>
      </c>
      <c r="M5307" t="s">
        <v>16</v>
      </c>
      <c r="N5307" t="str">
        <f t="shared" si="165"/>
        <v>Evening</v>
      </c>
    </row>
    <row r="5308" spans="1:14">
      <c r="A5308">
        <v>5307</v>
      </c>
      <c r="B5308">
        <v>2351</v>
      </c>
      <c r="C5308" t="s">
        <v>145</v>
      </c>
      <c r="D5308">
        <v>1</v>
      </c>
      <c r="E5308" s="1">
        <v>42218</v>
      </c>
      <c r="F5308" s="1" t="str">
        <f t="shared" si="164"/>
        <v>Sunday</v>
      </c>
      <c r="G5308" s="2">
        <v>0.91127314814814808</v>
      </c>
      <c r="H5308">
        <v>16.5</v>
      </c>
      <c r="I5308">
        <v>16.5</v>
      </c>
      <c r="J5308" t="s">
        <v>13</v>
      </c>
      <c r="K5308" t="s">
        <v>26</v>
      </c>
      <c r="L5308" t="s">
        <v>38</v>
      </c>
      <c r="M5308" t="s">
        <v>39</v>
      </c>
      <c r="N5308" t="str">
        <f t="shared" si="165"/>
        <v>Evening</v>
      </c>
    </row>
    <row r="5309" spans="1:14">
      <c r="A5309">
        <v>5308</v>
      </c>
      <c r="B5309">
        <v>2351</v>
      </c>
      <c r="C5309" t="s">
        <v>120</v>
      </c>
      <c r="D5309">
        <v>1</v>
      </c>
      <c r="E5309" s="1">
        <v>42218</v>
      </c>
      <c r="F5309" s="1" t="str">
        <f t="shared" si="164"/>
        <v>Sunday</v>
      </c>
      <c r="G5309" s="2">
        <v>0.91127314814814808</v>
      </c>
      <c r="H5309">
        <v>12.5</v>
      </c>
      <c r="I5309">
        <v>12.5</v>
      </c>
      <c r="J5309" t="s">
        <v>41</v>
      </c>
      <c r="K5309" t="s">
        <v>26</v>
      </c>
      <c r="L5309" t="s">
        <v>38</v>
      </c>
      <c r="M5309" t="s">
        <v>39</v>
      </c>
      <c r="N5309" t="str">
        <f t="shared" si="165"/>
        <v>Evening</v>
      </c>
    </row>
    <row r="5310" spans="1:14">
      <c r="A5310">
        <v>5309</v>
      </c>
      <c r="B5310">
        <v>2351</v>
      </c>
      <c r="C5310" t="s">
        <v>47</v>
      </c>
      <c r="D5310">
        <v>1</v>
      </c>
      <c r="E5310" s="1">
        <v>42218</v>
      </c>
      <c r="F5310" s="1" t="str">
        <f t="shared" si="164"/>
        <v>Sunday</v>
      </c>
      <c r="G5310" s="2">
        <v>0.91127314814814808</v>
      </c>
      <c r="H5310">
        <v>12.5</v>
      </c>
      <c r="I5310">
        <v>12.5</v>
      </c>
      <c r="J5310" t="s">
        <v>41</v>
      </c>
      <c r="K5310" t="s">
        <v>26</v>
      </c>
      <c r="L5310" t="s">
        <v>48</v>
      </c>
      <c r="M5310" t="s">
        <v>49</v>
      </c>
      <c r="N5310" t="str">
        <f t="shared" si="165"/>
        <v>Evening</v>
      </c>
    </row>
    <row r="5311" spans="1:14">
      <c r="A5311">
        <v>5310</v>
      </c>
      <c r="B5311">
        <v>2352</v>
      </c>
      <c r="C5311" t="s">
        <v>143</v>
      </c>
      <c r="D5311">
        <v>1</v>
      </c>
      <c r="E5311" s="1">
        <v>42218</v>
      </c>
      <c r="F5311" s="1" t="str">
        <f t="shared" si="164"/>
        <v>Sunday</v>
      </c>
      <c r="G5311" s="2">
        <v>0.93156250000000007</v>
      </c>
      <c r="H5311">
        <v>11</v>
      </c>
      <c r="I5311">
        <v>11</v>
      </c>
      <c r="J5311" t="s">
        <v>41</v>
      </c>
      <c r="K5311" t="s">
        <v>14</v>
      </c>
      <c r="L5311" t="s">
        <v>130</v>
      </c>
      <c r="M5311" t="s">
        <v>131</v>
      </c>
      <c r="N5311" t="str">
        <f t="shared" si="165"/>
        <v>Evening</v>
      </c>
    </row>
    <row r="5312" spans="1:14">
      <c r="A5312">
        <v>5311</v>
      </c>
      <c r="B5312">
        <v>2352</v>
      </c>
      <c r="C5312" t="s">
        <v>137</v>
      </c>
      <c r="D5312">
        <v>1</v>
      </c>
      <c r="E5312" s="1">
        <v>42218</v>
      </c>
      <c r="F5312" s="1" t="str">
        <f t="shared" si="164"/>
        <v>Sunday</v>
      </c>
      <c r="G5312" s="2">
        <v>0.93156250000000007</v>
      </c>
      <c r="H5312">
        <v>16.75</v>
      </c>
      <c r="I5312">
        <v>16.75</v>
      </c>
      <c r="J5312" t="s">
        <v>13</v>
      </c>
      <c r="K5312" t="s">
        <v>33</v>
      </c>
      <c r="L5312" t="s">
        <v>34</v>
      </c>
      <c r="M5312" t="s">
        <v>35</v>
      </c>
      <c r="N5312" t="str">
        <f t="shared" si="165"/>
        <v>Evening</v>
      </c>
    </row>
    <row r="5313" spans="1:14">
      <c r="A5313">
        <v>5312</v>
      </c>
      <c r="B5313">
        <v>2353</v>
      </c>
      <c r="C5313" t="s">
        <v>151</v>
      </c>
      <c r="D5313">
        <v>1</v>
      </c>
      <c r="E5313" s="1">
        <v>42218</v>
      </c>
      <c r="F5313" s="1" t="str">
        <f t="shared" si="164"/>
        <v>Sunday</v>
      </c>
      <c r="G5313" s="2">
        <v>0.93311342592592583</v>
      </c>
      <c r="H5313">
        <v>12.75</v>
      </c>
      <c r="I5313">
        <v>12.75</v>
      </c>
      <c r="J5313" t="s">
        <v>41</v>
      </c>
      <c r="K5313" t="s">
        <v>33</v>
      </c>
      <c r="L5313" t="s">
        <v>34</v>
      </c>
      <c r="M5313" t="s">
        <v>35</v>
      </c>
      <c r="N5313" t="str">
        <f t="shared" si="165"/>
        <v>Evening</v>
      </c>
    </row>
    <row r="5314" spans="1:14">
      <c r="A5314">
        <v>5313</v>
      </c>
      <c r="B5314">
        <v>2354</v>
      </c>
      <c r="C5314" t="s">
        <v>58</v>
      </c>
      <c r="D5314">
        <v>1</v>
      </c>
      <c r="E5314" s="1">
        <v>42218</v>
      </c>
      <c r="F5314" s="1" t="str">
        <f t="shared" si="164"/>
        <v>Sunday</v>
      </c>
      <c r="G5314" s="2">
        <v>0.94199074074074074</v>
      </c>
      <c r="H5314">
        <v>12</v>
      </c>
      <c r="I5314">
        <v>12</v>
      </c>
      <c r="J5314" t="s">
        <v>41</v>
      </c>
      <c r="K5314" t="s">
        <v>22</v>
      </c>
      <c r="L5314" t="s">
        <v>30</v>
      </c>
      <c r="M5314" t="s">
        <v>31</v>
      </c>
      <c r="N5314" t="str">
        <f t="shared" si="165"/>
        <v>Evening</v>
      </c>
    </row>
    <row r="5315" spans="1:14">
      <c r="A5315">
        <v>5314</v>
      </c>
      <c r="B5315">
        <v>2354</v>
      </c>
      <c r="C5315" t="s">
        <v>145</v>
      </c>
      <c r="D5315">
        <v>1</v>
      </c>
      <c r="E5315" s="1">
        <v>42218</v>
      </c>
      <c r="F5315" s="1" t="str">
        <f t="shared" ref="F5315:F5378" si="166">TEXT(E5315,"dddd")</f>
        <v>Sunday</v>
      </c>
      <c r="G5315" s="2">
        <v>0.94199074074074074</v>
      </c>
      <c r="H5315">
        <v>16.5</v>
      </c>
      <c r="I5315">
        <v>16.5</v>
      </c>
      <c r="J5315" t="s">
        <v>13</v>
      </c>
      <c r="K5315" t="s">
        <v>26</v>
      </c>
      <c r="L5315" t="s">
        <v>38</v>
      </c>
      <c r="M5315" t="s">
        <v>39</v>
      </c>
      <c r="N5315" t="str">
        <f t="shared" ref="N5315:N5378" si="167">IF(HOUR(G5315)&lt;12,"Morning",IF(HOUR(G5315)&lt;18,"Afternoon","Evening"))</f>
        <v>Evening</v>
      </c>
    </row>
    <row r="5316" spans="1:14">
      <c r="A5316">
        <v>5315</v>
      </c>
      <c r="B5316">
        <v>2354</v>
      </c>
      <c r="C5316" t="s">
        <v>152</v>
      </c>
      <c r="D5316">
        <v>1</v>
      </c>
      <c r="E5316" s="1">
        <v>42218</v>
      </c>
      <c r="F5316" s="1" t="str">
        <f t="shared" si="166"/>
        <v>Sunday</v>
      </c>
      <c r="G5316" s="2">
        <v>0.94199074074074074</v>
      </c>
      <c r="H5316">
        <v>20.75</v>
      </c>
      <c r="I5316">
        <v>20.75</v>
      </c>
      <c r="J5316" t="s">
        <v>21</v>
      </c>
      <c r="K5316" t="s">
        <v>26</v>
      </c>
      <c r="L5316" t="s">
        <v>48</v>
      </c>
      <c r="M5316" t="s">
        <v>49</v>
      </c>
      <c r="N5316" t="str">
        <f t="shared" si="167"/>
        <v>Evening</v>
      </c>
    </row>
    <row r="5317" spans="1:14">
      <c r="A5317">
        <v>5316</v>
      </c>
      <c r="B5317">
        <v>2354</v>
      </c>
      <c r="C5317" t="s">
        <v>122</v>
      </c>
      <c r="D5317">
        <v>1</v>
      </c>
      <c r="E5317" s="1">
        <v>42218</v>
      </c>
      <c r="F5317" s="1" t="str">
        <f t="shared" si="166"/>
        <v>Sunday</v>
      </c>
      <c r="G5317" s="2">
        <v>0.94199074074074074</v>
      </c>
      <c r="H5317">
        <v>20.25</v>
      </c>
      <c r="I5317">
        <v>20.25</v>
      </c>
      <c r="J5317" t="s">
        <v>21</v>
      </c>
      <c r="K5317" t="s">
        <v>22</v>
      </c>
      <c r="L5317" t="s">
        <v>66</v>
      </c>
      <c r="M5317" t="s">
        <v>67</v>
      </c>
      <c r="N5317" t="str">
        <f t="shared" si="167"/>
        <v>Evening</v>
      </c>
    </row>
    <row r="5318" spans="1:14">
      <c r="A5318">
        <v>5317</v>
      </c>
      <c r="B5318">
        <v>2355</v>
      </c>
      <c r="C5318" t="s">
        <v>29</v>
      </c>
      <c r="D5318">
        <v>1</v>
      </c>
      <c r="E5318" s="1">
        <v>42249</v>
      </c>
      <c r="F5318" s="1" t="str">
        <f t="shared" si="166"/>
        <v>Wednesday</v>
      </c>
      <c r="G5318" s="2">
        <v>0.47667824074074078</v>
      </c>
      <c r="H5318">
        <v>16</v>
      </c>
      <c r="I5318">
        <v>16</v>
      </c>
      <c r="J5318" t="s">
        <v>13</v>
      </c>
      <c r="K5318" t="s">
        <v>22</v>
      </c>
      <c r="L5318" t="s">
        <v>30</v>
      </c>
      <c r="M5318" t="s">
        <v>31</v>
      </c>
      <c r="N5318" t="str">
        <f t="shared" si="167"/>
        <v>Morning</v>
      </c>
    </row>
    <row r="5319" spans="1:14">
      <c r="A5319">
        <v>5318</v>
      </c>
      <c r="B5319">
        <v>2356</v>
      </c>
      <c r="C5319" t="s">
        <v>44</v>
      </c>
      <c r="D5319">
        <v>1</v>
      </c>
      <c r="E5319" s="1">
        <v>42249</v>
      </c>
      <c r="F5319" s="1" t="str">
        <f t="shared" si="166"/>
        <v>Wednesday</v>
      </c>
      <c r="G5319" s="2">
        <v>0.47997685185185185</v>
      </c>
      <c r="H5319">
        <v>12</v>
      </c>
      <c r="I5319">
        <v>12</v>
      </c>
      <c r="J5319" t="s">
        <v>41</v>
      </c>
      <c r="K5319" t="s">
        <v>14</v>
      </c>
      <c r="L5319" t="s">
        <v>45</v>
      </c>
      <c r="M5319" t="s">
        <v>46</v>
      </c>
      <c r="N5319" t="str">
        <f t="shared" si="167"/>
        <v>Morning</v>
      </c>
    </row>
    <row r="5320" spans="1:14">
      <c r="A5320">
        <v>5319</v>
      </c>
      <c r="B5320">
        <v>2357</v>
      </c>
      <c r="C5320" t="s">
        <v>140</v>
      </c>
      <c r="D5320">
        <v>1</v>
      </c>
      <c r="E5320" s="1">
        <v>42249</v>
      </c>
      <c r="F5320" s="1" t="str">
        <f t="shared" si="166"/>
        <v>Wednesday</v>
      </c>
      <c r="G5320" s="2">
        <v>0.48945601851851855</v>
      </c>
      <c r="H5320">
        <v>25.5</v>
      </c>
      <c r="I5320">
        <v>25.5</v>
      </c>
      <c r="J5320" t="s">
        <v>141</v>
      </c>
      <c r="K5320" t="s">
        <v>14</v>
      </c>
      <c r="L5320" t="s">
        <v>45</v>
      </c>
      <c r="M5320" t="s">
        <v>46</v>
      </c>
      <c r="N5320" t="str">
        <f t="shared" si="167"/>
        <v>Morning</v>
      </c>
    </row>
    <row r="5321" spans="1:14">
      <c r="A5321">
        <v>5320</v>
      </c>
      <c r="B5321">
        <v>2358</v>
      </c>
      <c r="C5321" t="s">
        <v>76</v>
      </c>
      <c r="D5321">
        <v>1</v>
      </c>
      <c r="E5321" s="1">
        <v>42249</v>
      </c>
      <c r="F5321" s="1" t="str">
        <f t="shared" si="166"/>
        <v>Wednesday</v>
      </c>
      <c r="G5321" s="2">
        <v>0.50950231481481478</v>
      </c>
      <c r="H5321">
        <v>16.75</v>
      </c>
      <c r="I5321">
        <v>16.75</v>
      </c>
      <c r="J5321" t="s">
        <v>13</v>
      </c>
      <c r="K5321" t="s">
        <v>33</v>
      </c>
      <c r="L5321" t="s">
        <v>74</v>
      </c>
      <c r="M5321" t="s">
        <v>75</v>
      </c>
      <c r="N5321" t="str">
        <f t="shared" si="167"/>
        <v>Afternoon</v>
      </c>
    </row>
    <row r="5322" spans="1:14">
      <c r="A5322">
        <v>5321</v>
      </c>
      <c r="B5322">
        <v>2358</v>
      </c>
      <c r="C5322" t="s">
        <v>36</v>
      </c>
      <c r="D5322">
        <v>1</v>
      </c>
      <c r="E5322" s="1">
        <v>42249</v>
      </c>
      <c r="F5322" s="1" t="str">
        <f t="shared" si="166"/>
        <v>Wednesday</v>
      </c>
      <c r="G5322" s="2">
        <v>0.50950231481481478</v>
      </c>
      <c r="H5322">
        <v>16.5</v>
      </c>
      <c r="I5322">
        <v>16.5</v>
      </c>
      <c r="J5322" t="s">
        <v>13</v>
      </c>
      <c r="K5322" t="s">
        <v>26</v>
      </c>
      <c r="L5322" t="s">
        <v>27</v>
      </c>
      <c r="M5322" t="s">
        <v>28</v>
      </c>
      <c r="N5322" t="str">
        <f t="shared" si="167"/>
        <v>Afternoon</v>
      </c>
    </row>
    <row r="5323" spans="1:14">
      <c r="A5323">
        <v>5322</v>
      </c>
      <c r="B5323">
        <v>2359</v>
      </c>
      <c r="C5323" t="s">
        <v>122</v>
      </c>
      <c r="D5323">
        <v>1</v>
      </c>
      <c r="E5323" s="1">
        <v>42249</v>
      </c>
      <c r="F5323" s="1" t="str">
        <f t="shared" si="166"/>
        <v>Wednesday</v>
      </c>
      <c r="G5323" s="2">
        <v>0.51121527777777775</v>
      </c>
      <c r="H5323">
        <v>20.25</v>
      </c>
      <c r="I5323">
        <v>20.25</v>
      </c>
      <c r="J5323" t="s">
        <v>21</v>
      </c>
      <c r="K5323" t="s">
        <v>22</v>
      </c>
      <c r="L5323" t="s">
        <v>66</v>
      </c>
      <c r="M5323" t="s">
        <v>67</v>
      </c>
      <c r="N5323" t="str">
        <f t="shared" si="167"/>
        <v>Afternoon</v>
      </c>
    </row>
    <row r="5324" spans="1:14">
      <c r="A5324">
        <v>5323</v>
      </c>
      <c r="B5324">
        <v>2360</v>
      </c>
      <c r="C5324" t="s">
        <v>73</v>
      </c>
      <c r="D5324">
        <v>1</v>
      </c>
      <c r="E5324" s="1">
        <v>42249</v>
      </c>
      <c r="F5324" s="1" t="str">
        <f t="shared" si="166"/>
        <v>Wednesday</v>
      </c>
      <c r="G5324" s="2">
        <v>0.513738425925926</v>
      </c>
      <c r="H5324">
        <v>20.75</v>
      </c>
      <c r="I5324">
        <v>20.75</v>
      </c>
      <c r="J5324" t="s">
        <v>21</v>
      </c>
      <c r="K5324" t="s">
        <v>33</v>
      </c>
      <c r="L5324" t="s">
        <v>74</v>
      </c>
      <c r="M5324" t="s">
        <v>75</v>
      </c>
      <c r="N5324" t="str">
        <f t="shared" si="167"/>
        <v>Afternoon</v>
      </c>
    </row>
    <row r="5325" spans="1:14">
      <c r="A5325">
        <v>5324</v>
      </c>
      <c r="B5325">
        <v>2360</v>
      </c>
      <c r="C5325" t="s">
        <v>113</v>
      </c>
      <c r="D5325">
        <v>1</v>
      </c>
      <c r="E5325" s="1">
        <v>42249</v>
      </c>
      <c r="F5325" s="1" t="str">
        <f t="shared" si="166"/>
        <v>Wednesday</v>
      </c>
      <c r="G5325" s="2">
        <v>0.513738425925926</v>
      </c>
      <c r="H5325">
        <v>20.25</v>
      </c>
      <c r="I5325">
        <v>20.25</v>
      </c>
      <c r="J5325" t="s">
        <v>21</v>
      </c>
      <c r="K5325" t="s">
        <v>26</v>
      </c>
      <c r="L5325" t="s">
        <v>114</v>
      </c>
      <c r="M5325" t="s">
        <v>115</v>
      </c>
      <c r="N5325" t="str">
        <f t="shared" si="167"/>
        <v>Afternoon</v>
      </c>
    </row>
    <row r="5326" spans="1:14">
      <c r="A5326">
        <v>5325</v>
      </c>
      <c r="B5326">
        <v>2361</v>
      </c>
      <c r="C5326" t="s">
        <v>119</v>
      </c>
      <c r="D5326">
        <v>1</v>
      </c>
      <c r="E5326" s="1">
        <v>42249</v>
      </c>
      <c r="F5326" s="1" t="str">
        <f t="shared" si="166"/>
        <v>Wednesday</v>
      </c>
      <c r="G5326" s="2">
        <v>0.51664351851851853</v>
      </c>
      <c r="H5326">
        <v>12.5</v>
      </c>
      <c r="I5326">
        <v>12.5</v>
      </c>
      <c r="J5326" t="s">
        <v>13</v>
      </c>
      <c r="K5326" t="s">
        <v>14</v>
      </c>
      <c r="L5326" t="s">
        <v>78</v>
      </c>
      <c r="M5326" t="s">
        <v>79</v>
      </c>
      <c r="N5326" t="str">
        <f t="shared" si="167"/>
        <v>Afternoon</v>
      </c>
    </row>
    <row r="5327" spans="1:14">
      <c r="A5327">
        <v>5326</v>
      </c>
      <c r="B5327">
        <v>2362</v>
      </c>
      <c r="C5327" t="s">
        <v>90</v>
      </c>
      <c r="D5327">
        <v>1</v>
      </c>
      <c r="E5327" s="1">
        <v>42249</v>
      </c>
      <c r="F5327" s="1" t="str">
        <f t="shared" si="166"/>
        <v>Wednesday</v>
      </c>
      <c r="G5327" s="2">
        <v>0.52089120370370368</v>
      </c>
      <c r="H5327">
        <v>17.95</v>
      </c>
      <c r="I5327">
        <v>17.95</v>
      </c>
      <c r="J5327" t="s">
        <v>21</v>
      </c>
      <c r="K5327" t="s">
        <v>22</v>
      </c>
      <c r="L5327" t="s">
        <v>91</v>
      </c>
      <c r="M5327" t="s">
        <v>92</v>
      </c>
      <c r="N5327" t="str">
        <f t="shared" si="167"/>
        <v>Afternoon</v>
      </c>
    </row>
    <row r="5328" spans="1:14">
      <c r="A5328">
        <v>5327</v>
      </c>
      <c r="B5328">
        <v>2362</v>
      </c>
      <c r="C5328" t="s">
        <v>93</v>
      </c>
      <c r="D5328">
        <v>1</v>
      </c>
      <c r="E5328" s="1">
        <v>42249</v>
      </c>
      <c r="F5328" s="1" t="str">
        <f t="shared" si="166"/>
        <v>Wednesday</v>
      </c>
      <c r="G5328" s="2">
        <v>0.52089120370370368</v>
      </c>
      <c r="H5328">
        <v>12</v>
      </c>
      <c r="I5328">
        <v>12</v>
      </c>
      <c r="J5328" t="s">
        <v>41</v>
      </c>
      <c r="K5328" t="s">
        <v>14</v>
      </c>
      <c r="L5328" t="s">
        <v>94</v>
      </c>
      <c r="M5328" t="s">
        <v>95</v>
      </c>
      <c r="N5328" t="str">
        <f t="shared" si="167"/>
        <v>Afternoon</v>
      </c>
    </row>
    <row r="5329" spans="1:14">
      <c r="A5329">
        <v>5328</v>
      </c>
      <c r="B5329">
        <v>2362</v>
      </c>
      <c r="C5329" t="s">
        <v>147</v>
      </c>
      <c r="D5329">
        <v>1</v>
      </c>
      <c r="E5329" s="1">
        <v>42249</v>
      </c>
      <c r="F5329" s="1" t="str">
        <f t="shared" si="166"/>
        <v>Wednesday</v>
      </c>
      <c r="G5329" s="2">
        <v>0.52089120370370368</v>
      </c>
      <c r="H5329">
        <v>16.75</v>
      </c>
      <c r="I5329">
        <v>16.75</v>
      </c>
      <c r="J5329" t="s">
        <v>13</v>
      </c>
      <c r="K5329" t="s">
        <v>33</v>
      </c>
      <c r="L5329" t="s">
        <v>70</v>
      </c>
      <c r="M5329" t="s">
        <v>71</v>
      </c>
      <c r="N5329" t="str">
        <f t="shared" si="167"/>
        <v>Afternoon</v>
      </c>
    </row>
    <row r="5330" spans="1:14">
      <c r="A5330">
        <v>5329</v>
      </c>
      <c r="B5330">
        <v>2363</v>
      </c>
      <c r="C5330" t="s">
        <v>17</v>
      </c>
      <c r="D5330">
        <v>1</v>
      </c>
      <c r="E5330" s="1">
        <v>42249</v>
      </c>
      <c r="F5330" s="1" t="str">
        <f t="shared" si="166"/>
        <v>Wednesday</v>
      </c>
      <c r="G5330" s="2">
        <v>0.52488425925925919</v>
      </c>
      <c r="H5330">
        <v>16</v>
      </c>
      <c r="I5330">
        <v>16</v>
      </c>
      <c r="J5330" t="s">
        <v>13</v>
      </c>
      <c r="K5330" t="s">
        <v>14</v>
      </c>
      <c r="L5330" t="s">
        <v>18</v>
      </c>
      <c r="M5330" t="s">
        <v>19</v>
      </c>
      <c r="N5330" t="str">
        <f t="shared" si="167"/>
        <v>Afternoon</v>
      </c>
    </row>
    <row r="5331" spans="1:14">
      <c r="A5331">
        <v>5330</v>
      </c>
      <c r="B5331">
        <v>2363</v>
      </c>
      <c r="C5331" t="s">
        <v>120</v>
      </c>
      <c r="D5331">
        <v>1</v>
      </c>
      <c r="E5331" s="1">
        <v>42249</v>
      </c>
      <c r="F5331" s="1" t="str">
        <f t="shared" si="166"/>
        <v>Wednesday</v>
      </c>
      <c r="G5331" s="2">
        <v>0.52488425925925919</v>
      </c>
      <c r="H5331">
        <v>12.5</v>
      </c>
      <c r="I5331">
        <v>12.5</v>
      </c>
      <c r="J5331" t="s">
        <v>41</v>
      </c>
      <c r="K5331" t="s">
        <v>26</v>
      </c>
      <c r="L5331" t="s">
        <v>38</v>
      </c>
      <c r="M5331" t="s">
        <v>39</v>
      </c>
      <c r="N5331" t="str">
        <f t="shared" si="167"/>
        <v>Afternoon</v>
      </c>
    </row>
    <row r="5332" spans="1:14">
      <c r="A5332">
        <v>5331</v>
      </c>
      <c r="B5332">
        <v>2363</v>
      </c>
      <c r="C5332" t="s">
        <v>113</v>
      </c>
      <c r="D5332">
        <v>1</v>
      </c>
      <c r="E5332" s="1">
        <v>42249</v>
      </c>
      <c r="F5332" s="1" t="str">
        <f t="shared" si="166"/>
        <v>Wednesday</v>
      </c>
      <c r="G5332" s="2">
        <v>0.52488425925925919</v>
      </c>
      <c r="H5332">
        <v>20.25</v>
      </c>
      <c r="I5332">
        <v>20.25</v>
      </c>
      <c r="J5332" t="s">
        <v>21</v>
      </c>
      <c r="K5332" t="s">
        <v>26</v>
      </c>
      <c r="L5332" t="s">
        <v>114</v>
      </c>
      <c r="M5332" t="s">
        <v>115</v>
      </c>
      <c r="N5332" t="str">
        <f t="shared" si="167"/>
        <v>Afternoon</v>
      </c>
    </row>
    <row r="5333" spans="1:14">
      <c r="A5333">
        <v>5332</v>
      </c>
      <c r="B5333">
        <v>2363</v>
      </c>
      <c r="C5333" t="s">
        <v>32</v>
      </c>
      <c r="D5333">
        <v>1</v>
      </c>
      <c r="E5333" s="1">
        <v>42249</v>
      </c>
      <c r="F5333" s="1" t="str">
        <f t="shared" si="166"/>
        <v>Wednesday</v>
      </c>
      <c r="G5333" s="2">
        <v>0.52488425925925919</v>
      </c>
      <c r="H5333">
        <v>20.75</v>
      </c>
      <c r="I5333">
        <v>20.75</v>
      </c>
      <c r="J5333" t="s">
        <v>21</v>
      </c>
      <c r="K5333" t="s">
        <v>33</v>
      </c>
      <c r="L5333" t="s">
        <v>34</v>
      </c>
      <c r="M5333" t="s">
        <v>35</v>
      </c>
      <c r="N5333" t="str">
        <f t="shared" si="167"/>
        <v>Afternoon</v>
      </c>
    </row>
    <row r="5334" spans="1:14">
      <c r="A5334">
        <v>5333</v>
      </c>
      <c r="B5334">
        <v>2364</v>
      </c>
      <c r="C5334" t="s">
        <v>118</v>
      </c>
      <c r="D5334">
        <v>1</v>
      </c>
      <c r="E5334" s="1">
        <v>42249</v>
      </c>
      <c r="F5334" s="1" t="str">
        <f t="shared" si="166"/>
        <v>Wednesday</v>
      </c>
      <c r="G5334" s="2">
        <v>0.53652777777777783</v>
      </c>
      <c r="H5334">
        <v>16.75</v>
      </c>
      <c r="I5334">
        <v>16.75</v>
      </c>
      <c r="J5334" t="s">
        <v>13</v>
      </c>
      <c r="K5334" t="s">
        <v>33</v>
      </c>
      <c r="L5334" t="s">
        <v>42</v>
      </c>
      <c r="M5334" t="s">
        <v>43</v>
      </c>
      <c r="N5334" t="str">
        <f t="shared" si="167"/>
        <v>Afternoon</v>
      </c>
    </row>
    <row r="5335" spans="1:14">
      <c r="A5335">
        <v>5334</v>
      </c>
      <c r="B5335">
        <v>2364</v>
      </c>
      <c r="C5335" t="s">
        <v>142</v>
      </c>
      <c r="D5335">
        <v>1</v>
      </c>
      <c r="E5335" s="1">
        <v>42249</v>
      </c>
      <c r="F5335" s="1" t="str">
        <f t="shared" si="166"/>
        <v>Wednesday</v>
      </c>
      <c r="G5335" s="2">
        <v>0.53652777777777783</v>
      </c>
      <c r="H5335">
        <v>16.5</v>
      </c>
      <c r="I5335">
        <v>16.5</v>
      </c>
      <c r="J5335" t="s">
        <v>21</v>
      </c>
      <c r="K5335" t="s">
        <v>14</v>
      </c>
      <c r="L5335" t="s">
        <v>15</v>
      </c>
      <c r="M5335" t="s">
        <v>16</v>
      </c>
      <c r="N5335" t="str">
        <f t="shared" si="167"/>
        <v>Afternoon</v>
      </c>
    </row>
    <row r="5336" spans="1:14">
      <c r="A5336">
        <v>5335</v>
      </c>
      <c r="B5336">
        <v>2364</v>
      </c>
      <c r="C5336" t="s">
        <v>36</v>
      </c>
      <c r="D5336">
        <v>1</v>
      </c>
      <c r="E5336" s="1">
        <v>42249</v>
      </c>
      <c r="F5336" s="1" t="str">
        <f t="shared" si="166"/>
        <v>Wednesday</v>
      </c>
      <c r="G5336" s="2">
        <v>0.53652777777777783</v>
      </c>
      <c r="H5336">
        <v>16.5</v>
      </c>
      <c r="I5336">
        <v>16.5</v>
      </c>
      <c r="J5336" t="s">
        <v>13</v>
      </c>
      <c r="K5336" t="s">
        <v>26</v>
      </c>
      <c r="L5336" t="s">
        <v>27</v>
      </c>
      <c r="M5336" t="s">
        <v>28</v>
      </c>
      <c r="N5336" t="str">
        <f t="shared" si="167"/>
        <v>Afternoon</v>
      </c>
    </row>
    <row r="5337" spans="1:14">
      <c r="A5337">
        <v>5336</v>
      </c>
      <c r="B5337">
        <v>2364</v>
      </c>
      <c r="C5337" t="s">
        <v>153</v>
      </c>
      <c r="D5337">
        <v>1</v>
      </c>
      <c r="E5337" s="1">
        <v>42249</v>
      </c>
      <c r="F5337" s="1" t="str">
        <f t="shared" si="166"/>
        <v>Wednesday</v>
      </c>
      <c r="G5337" s="2">
        <v>0.53652777777777783</v>
      </c>
      <c r="H5337">
        <v>21</v>
      </c>
      <c r="I5337">
        <v>21</v>
      </c>
      <c r="J5337" t="s">
        <v>21</v>
      </c>
      <c r="K5337" t="s">
        <v>22</v>
      </c>
      <c r="L5337" t="s">
        <v>101</v>
      </c>
      <c r="M5337" t="s">
        <v>102</v>
      </c>
      <c r="N5337" t="str">
        <f t="shared" si="167"/>
        <v>Afternoon</v>
      </c>
    </row>
    <row r="5338" spans="1:14">
      <c r="A5338">
        <v>5337</v>
      </c>
      <c r="B5338">
        <v>2364</v>
      </c>
      <c r="C5338" t="s">
        <v>159</v>
      </c>
      <c r="D5338">
        <v>1</v>
      </c>
      <c r="E5338" s="1">
        <v>42249</v>
      </c>
      <c r="F5338" s="1" t="str">
        <f t="shared" si="166"/>
        <v>Wednesday</v>
      </c>
      <c r="G5338" s="2">
        <v>0.53652777777777783</v>
      </c>
      <c r="H5338">
        <v>16.75</v>
      </c>
      <c r="I5338">
        <v>16.75</v>
      </c>
      <c r="J5338" t="s">
        <v>13</v>
      </c>
      <c r="K5338" t="s">
        <v>22</v>
      </c>
      <c r="L5338" t="s">
        <v>101</v>
      </c>
      <c r="M5338" t="s">
        <v>102</v>
      </c>
      <c r="N5338" t="str">
        <f t="shared" si="167"/>
        <v>Afternoon</v>
      </c>
    </row>
    <row r="5339" spans="1:14">
      <c r="A5339">
        <v>5338</v>
      </c>
      <c r="B5339">
        <v>2364</v>
      </c>
      <c r="C5339" t="s">
        <v>100</v>
      </c>
      <c r="D5339">
        <v>1</v>
      </c>
      <c r="E5339" s="1">
        <v>42249</v>
      </c>
      <c r="F5339" s="1" t="str">
        <f t="shared" si="166"/>
        <v>Wednesday</v>
      </c>
      <c r="G5339" s="2">
        <v>0.53652777777777783</v>
      </c>
      <c r="H5339">
        <v>12.75</v>
      </c>
      <c r="I5339">
        <v>12.75</v>
      </c>
      <c r="J5339" t="s">
        <v>41</v>
      </c>
      <c r="K5339" t="s">
        <v>22</v>
      </c>
      <c r="L5339" t="s">
        <v>101</v>
      </c>
      <c r="M5339" t="s">
        <v>102</v>
      </c>
      <c r="N5339" t="str">
        <f t="shared" si="167"/>
        <v>Afternoon</v>
      </c>
    </row>
    <row r="5340" spans="1:14">
      <c r="A5340">
        <v>5339</v>
      </c>
      <c r="B5340">
        <v>2364</v>
      </c>
      <c r="C5340" t="s">
        <v>37</v>
      </c>
      <c r="D5340">
        <v>1</v>
      </c>
      <c r="E5340" s="1">
        <v>42249</v>
      </c>
      <c r="F5340" s="1" t="str">
        <f t="shared" si="166"/>
        <v>Wednesday</v>
      </c>
      <c r="G5340" s="2">
        <v>0.53652777777777783</v>
      </c>
      <c r="H5340">
        <v>20.75</v>
      </c>
      <c r="I5340">
        <v>20.75</v>
      </c>
      <c r="J5340" t="s">
        <v>21</v>
      </c>
      <c r="K5340" t="s">
        <v>26</v>
      </c>
      <c r="L5340" t="s">
        <v>38</v>
      </c>
      <c r="M5340" t="s">
        <v>39</v>
      </c>
      <c r="N5340" t="str">
        <f t="shared" si="167"/>
        <v>Afternoon</v>
      </c>
    </row>
    <row r="5341" spans="1:14">
      <c r="A5341">
        <v>5340</v>
      </c>
      <c r="B5341">
        <v>2364</v>
      </c>
      <c r="C5341" t="s">
        <v>113</v>
      </c>
      <c r="D5341">
        <v>1</v>
      </c>
      <c r="E5341" s="1">
        <v>42249</v>
      </c>
      <c r="F5341" s="1" t="str">
        <f t="shared" si="166"/>
        <v>Wednesday</v>
      </c>
      <c r="G5341" s="2">
        <v>0.53652777777777783</v>
      </c>
      <c r="H5341">
        <v>20.25</v>
      </c>
      <c r="I5341">
        <v>20.25</v>
      </c>
      <c r="J5341" t="s">
        <v>21</v>
      </c>
      <c r="K5341" t="s">
        <v>26</v>
      </c>
      <c r="L5341" t="s">
        <v>114</v>
      </c>
      <c r="M5341" t="s">
        <v>115</v>
      </c>
      <c r="N5341" t="str">
        <f t="shared" si="167"/>
        <v>Afternoon</v>
      </c>
    </row>
    <row r="5342" spans="1:14">
      <c r="A5342">
        <v>5341</v>
      </c>
      <c r="B5342">
        <v>2364</v>
      </c>
      <c r="C5342" t="s">
        <v>122</v>
      </c>
      <c r="D5342">
        <v>1</v>
      </c>
      <c r="E5342" s="1">
        <v>42249</v>
      </c>
      <c r="F5342" s="1" t="str">
        <f t="shared" si="166"/>
        <v>Wednesday</v>
      </c>
      <c r="G5342" s="2">
        <v>0.53652777777777783</v>
      </c>
      <c r="H5342">
        <v>20.25</v>
      </c>
      <c r="I5342">
        <v>20.25</v>
      </c>
      <c r="J5342" t="s">
        <v>21</v>
      </c>
      <c r="K5342" t="s">
        <v>22</v>
      </c>
      <c r="L5342" t="s">
        <v>66</v>
      </c>
      <c r="M5342" t="s">
        <v>67</v>
      </c>
      <c r="N5342" t="str">
        <f t="shared" si="167"/>
        <v>Afternoon</v>
      </c>
    </row>
    <row r="5343" spans="1:14">
      <c r="A5343">
        <v>5342</v>
      </c>
      <c r="B5343">
        <v>2365</v>
      </c>
      <c r="C5343" t="s">
        <v>142</v>
      </c>
      <c r="D5343">
        <v>1</v>
      </c>
      <c r="E5343" s="1">
        <v>42249</v>
      </c>
      <c r="F5343" s="1" t="str">
        <f t="shared" si="166"/>
        <v>Wednesday</v>
      </c>
      <c r="G5343" s="2">
        <v>0.54343750000000002</v>
      </c>
      <c r="H5343">
        <v>16.5</v>
      </c>
      <c r="I5343">
        <v>16.5</v>
      </c>
      <c r="J5343" t="s">
        <v>21</v>
      </c>
      <c r="K5343" t="s">
        <v>14</v>
      </c>
      <c r="L5343" t="s">
        <v>15</v>
      </c>
      <c r="M5343" t="s">
        <v>16</v>
      </c>
      <c r="N5343" t="str">
        <f t="shared" si="167"/>
        <v>Afternoon</v>
      </c>
    </row>
    <row r="5344" spans="1:14">
      <c r="A5344">
        <v>5343</v>
      </c>
      <c r="B5344">
        <v>2366</v>
      </c>
      <c r="C5344" t="s">
        <v>36</v>
      </c>
      <c r="D5344">
        <v>1</v>
      </c>
      <c r="E5344" s="1">
        <v>42249</v>
      </c>
      <c r="F5344" s="1" t="str">
        <f t="shared" si="166"/>
        <v>Wednesday</v>
      </c>
      <c r="G5344" s="2">
        <v>0.54653935185185187</v>
      </c>
      <c r="H5344">
        <v>16.5</v>
      </c>
      <c r="I5344">
        <v>16.5</v>
      </c>
      <c r="J5344" t="s">
        <v>13</v>
      </c>
      <c r="K5344" t="s">
        <v>26</v>
      </c>
      <c r="L5344" t="s">
        <v>27</v>
      </c>
      <c r="M5344" t="s">
        <v>28</v>
      </c>
      <c r="N5344" t="str">
        <f t="shared" si="167"/>
        <v>Afternoon</v>
      </c>
    </row>
    <row r="5345" spans="1:14">
      <c r="A5345">
        <v>5344</v>
      </c>
      <c r="B5345">
        <v>2366</v>
      </c>
      <c r="C5345" t="s">
        <v>137</v>
      </c>
      <c r="D5345">
        <v>1</v>
      </c>
      <c r="E5345" s="1">
        <v>42249</v>
      </c>
      <c r="F5345" s="1" t="str">
        <f t="shared" si="166"/>
        <v>Wednesday</v>
      </c>
      <c r="G5345" s="2">
        <v>0.54653935185185187</v>
      </c>
      <c r="H5345">
        <v>16.75</v>
      </c>
      <c r="I5345">
        <v>16.75</v>
      </c>
      <c r="J5345" t="s">
        <v>13</v>
      </c>
      <c r="K5345" t="s">
        <v>33</v>
      </c>
      <c r="L5345" t="s">
        <v>34</v>
      </c>
      <c r="M5345" t="s">
        <v>35</v>
      </c>
      <c r="N5345" t="str">
        <f t="shared" si="167"/>
        <v>Afternoon</v>
      </c>
    </row>
    <row r="5346" spans="1:14">
      <c r="A5346">
        <v>5345</v>
      </c>
      <c r="B5346">
        <v>2366</v>
      </c>
      <c r="C5346" t="s">
        <v>151</v>
      </c>
      <c r="D5346">
        <v>1</v>
      </c>
      <c r="E5346" s="1">
        <v>42249</v>
      </c>
      <c r="F5346" s="1" t="str">
        <f t="shared" si="166"/>
        <v>Wednesday</v>
      </c>
      <c r="G5346" s="2">
        <v>0.54653935185185187</v>
      </c>
      <c r="H5346">
        <v>12.75</v>
      </c>
      <c r="I5346">
        <v>12.75</v>
      </c>
      <c r="J5346" t="s">
        <v>41</v>
      </c>
      <c r="K5346" t="s">
        <v>33</v>
      </c>
      <c r="L5346" t="s">
        <v>34</v>
      </c>
      <c r="M5346" t="s">
        <v>35</v>
      </c>
      <c r="N5346" t="str">
        <f t="shared" si="167"/>
        <v>Afternoon</v>
      </c>
    </row>
    <row r="5347" spans="1:14">
      <c r="A5347">
        <v>5346</v>
      </c>
      <c r="B5347">
        <v>2367</v>
      </c>
      <c r="C5347" t="s">
        <v>148</v>
      </c>
      <c r="D5347">
        <v>1</v>
      </c>
      <c r="E5347" s="1">
        <v>42249</v>
      </c>
      <c r="F5347" s="1" t="str">
        <f t="shared" si="166"/>
        <v>Wednesday</v>
      </c>
      <c r="G5347" s="2">
        <v>0.5475578703703704</v>
      </c>
      <c r="H5347">
        <v>14.5</v>
      </c>
      <c r="I5347">
        <v>14.5</v>
      </c>
      <c r="J5347" t="s">
        <v>13</v>
      </c>
      <c r="K5347" t="s">
        <v>14</v>
      </c>
      <c r="L5347" t="s">
        <v>130</v>
      </c>
      <c r="M5347" t="s">
        <v>131</v>
      </c>
      <c r="N5347" t="str">
        <f t="shared" si="167"/>
        <v>Afternoon</v>
      </c>
    </row>
    <row r="5348" spans="1:14">
      <c r="A5348">
        <v>5347</v>
      </c>
      <c r="B5348">
        <v>2367</v>
      </c>
      <c r="C5348" t="s">
        <v>109</v>
      </c>
      <c r="D5348">
        <v>1</v>
      </c>
      <c r="E5348" s="1">
        <v>42249</v>
      </c>
      <c r="F5348" s="1" t="str">
        <f t="shared" si="166"/>
        <v>Wednesday</v>
      </c>
      <c r="G5348" s="2">
        <v>0.5475578703703704</v>
      </c>
      <c r="H5348">
        <v>20.25</v>
      </c>
      <c r="I5348">
        <v>20.25</v>
      </c>
      <c r="J5348" t="s">
        <v>21</v>
      </c>
      <c r="K5348" t="s">
        <v>22</v>
      </c>
      <c r="L5348" t="s">
        <v>110</v>
      </c>
      <c r="M5348" t="s">
        <v>111</v>
      </c>
      <c r="N5348" t="str">
        <f t="shared" si="167"/>
        <v>Afternoon</v>
      </c>
    </row>
    <row r="5349" spans="1:14">
      <c r="A5349">
        <v>5348</v>
      </c>
      <c r="B5349">
        <v>2368</v>
      </c>
      <c r="C5349" t="s">
        <v>147</v>
      </c>
      <c r="D5349">
        <v>1</v>
      </c>
      <c r="E5349" s="1">
        <v>42249</v>
      </c>
      <c r="F5349" s="1" t="str">
        <f t="shared" si="166"/>
        <v>Wednesday</v>
      </c>
      <c r="G5349" s="2">
        <v>0.56603009259259263</v>
      </c>
      <c r="H5349">
        <v>16.75</v>
      </c>
      <c r="I5349">
        <v>16.75</v>
      </c>
      <c r="J5349" t="s">
        <v>13</v>
      </c>
      <c r="K5349" t="s">
        <v>33</v>
      </c>
      <c r="L5349" t="s">
        <v>70</v>
      </c>
      <c r="M5349" t="s">
        <v>71</v>
      </c>
      <c r="N5349" t="str">
        <f t="shared" si="167"/>
        <v>Afternoon</v>
      </c>
    </row>
    <row r="5350" spans="1:14">
      <c r="A5350">
        <v>5349</v>
      </c>
      <c r="B5350">
        <v>2369</v>
      </c>
      <c r="C5350" t="s">
        <v>84</v>
      </c>
      <c r="D5350">
        <v>1</v>
      </c>
      <c r="E5350" s="1">
        <v>42249</v>
      </c>
      <c r="F5350" s="1" t="str">
        <f t="shared" si="166"/>
        <v>Wednesday</v>
      </c>
      <c r="G5350" s="2">
        <v>0.58355324074074078</v>
      </c>
      <c r="H5350">
        <v>12</v>
      </c>
      <c r="I5350">
        <v>12</v>
      </c>
      <c r="J5350" t="s">
        <v>41</v>
      </c>
      <c r="K5350" t="s">
        <v>14</v>
      </c>
      <c r="L5350" t="s">
        <v>85</v>
      </c>
      <c r="M5350" t="s">
        <v>86</v>
      </c>
      <c r="N5350" t="str">
        <f t="shared" si="167"/>
        <v>Afternoon</v>
      </c>
    </row>
    <row r="5351" spans="1:14">
      <c r="A5351">
        <v>5350</v>
      </c>
      <c r="B5351">
        <v>2369</v>
      </c>
      <c r="C5351" t="s">
        <v>76</v>
      </c>
      <c r="D5351">
        <v>1</v>
      </c>
      <c r="E5351" s="1">
        <v>42249</v>
      </c>
      <c r="F5351" s="1" t="str">
        <f t="shared" si="166"/>
        <v>Wednesday</v>
      </c>
      <c r="G5351" s="2">
        <v>0.58355324074074078</v>
      </c>
      <c r="H5351">
        <v>16.75</v>
      </c>
      <c r="I5351">
        <v>16.75</v>
      </c>
      <c r="J5351" t="s">
        <v>13</v>
      </c>
      <c r="K5351" t="s">
        <v>33</v>
      </c>
      <c r="L5351" t="s">
        <v>74</v>
      </c>
      <c r="M5351" t="s">
        <v>75</v>
      </c>
      <c r="N5351" t="str">
        <f t="shared" si="167"/>
        <v>Afternoon</v>
      </c>
    </row>
    <row r="5352" spans="1:14">
      <c r="A5352">
        <v>5351</v>
      </c>
      <c r="B5352">
        <v>2369</v>
      </c>
      <c r="C5352" t="s">
        <v>20</v>
      </c>
      <c r="D5352">
        <v>1</v>
      </c>
      <c r="E5352" s="1">
        <v>42249</v>
      </c>
      <c r="F5352" s="1" t="str">
        <f t="shared" si="166"/>
        <v>Wednesday</v>
      </c>
      <c r="G5352" s="2">
        <v>0.58355324074074078</v>
      </c>
      <c r="H5352">
        <v>18.5</v>
      </c>
      <c r="I5352">
        <v>18.5</v>
      </c>
      <c r="J5352" t="s">
        <v>21</v>
      </c>
      <c r="K5352" t="s">
        <v>22</v>
      </c>
      <c r="L5352" t="s">
        <v>23</v>
      </c>
      <c r="M5352" t="s">
        <v>24</v>
      </c>
      <c r="N5352" t="str">
        <f t="shared" si="167"/>
        <v>Afternoon</v>
      </c>
    </row>
    <row r="5353" spans="1:14">
      <c r="A5353">
        <v>5352</v>
      </c>
      <c r="B5353">
        <v>2369</v>
      </c>
      <c r="C5353" t="s">
        <v>36</v>
      </c>
      <c r="D5353">
        <v>1</v>
      </c>
      <c r="E5353" s="1">
        <v>42249</v>
      </c>
      <c r="F5353" s="1" t="str">
        <f t="shared" si="166"/>
        <v>Wednesday</v>
      </c>
      <c r="G5353" s="2">
        <v>0.58355324074074078</v>
      </c>
      <c r="H5353">
        <v>16.5</v>
      </c>
      <c r="I5353">
        <v>16.5</v>
      </c>
      <c r="J5353" t="s">
        <v>13</v>
      </c>
      <c r="K5353" t="s">
        <v>26</v>
      </c>
      <c r="L5353" t="s">
        <v>27</v>
      </c>
      <c r="M5353" t="s">
        <v>28</v>
      </c>
      <c r="N5353" t="str">
        <f t="shared" si="167"/>
        <v>Afternoon</v>
      </c>
    </row>
    <row r="5354" spans="1:14">
      <c r="A5354">
        <v>5353</v>
      </c>
      <c r="B5354">
        <v>2369</v>
      </c>
      <c r="C5354" t="s">
        <v>119</v>
      </c>
      <c r="D5354">
        <v>1</v>
      </c>
      <c r="E5354" s="1">
        <v>42249</v>
      </c>
      <c r="F5354" s="1" t="str">
        <f t="shared" si="166"/>
        <v>Wednesday</v>
      </c>
      <c r="G5354" s="2">
        <v>0.58355324074074078</v>
      </c>
      <c r="H5354">
        <v>12.5</v>
      </c>
      <c r="I5354">
        <v>12.5</v>
      </c>
      <c r="J5354" t="s">
        <v>13</v>
      </c>
      <c r="K5354" t="s">
        <v>14</v>
      </c>
      <c r="L5354" t="s">
        <v>78</v>
      </c>
      <c r="M5354" t="s">
        <v>79</v>
      </c>
      <c r="N5354" t="str">
        <f t="shared" si="167"/>
        <v>Afternoon</v>
      </c>
    </row>
    <row r="5355" spans="1:14">
      <c r="A5355">
        <v>5354</v>
      </c>
      <c r="B5355">
        <v>2369</v>
      </c>
      <c r="C5355" t="s">
        <v>135</v>
      </c>
      <c r="D5355">
        <v>1</v>
      </c>
      <c r="E5355" s="1">
        <v>42249</v>
      </c>
      <c r="F5355" s="1" t="str">
        <f t="shared" si="166"/>
        <v>Wednesday</v>
      </c>
      <c r="G5355" s="2">
        <v>0.58355324074074078</v>
      </c>
      <c r="H5355">
        <v>20.75</v>
      </c>
      <c r="I5355">
        <v>20.75</v>
      </c>
      <c r="J5355" t="s">
        <v>21</v>
      </c>
      <c r="K5355" t="s">
        <v>26</v>
      </c>
      <c r="L5355" t="s">
        <v>107</v>
      </c>
      <c r="M5355" t="s">
        <v>108</v>
      </c>
      <c r="N5355" t="str">
        <f t="shared" si="167"/>
        <v>Afternoon</v>
      </c>
    </row>
    <row r="5356" spans="1:14">
      <c r="A5356">
        <v>5355</v>
      </c>
      <c r="B5356">
        <v>2369</v>
      </c>
      <c r="C5356" t="s">
        <v>149</v>
      </c>
      <c r="D5356">
        <v>1</v>
      </c>
      <c r="E5356" s="1">
        <v>42249</v>
      </c>
      <c r="F5356" s="1" t="str">
        <f t="shared" si="166"/>
        <v>Wednesday</v>
      </c>
      <c r="G5356" s="2">
        <v>0.58355324074074078</v>
      </c>
      <c r="H5356">
        <v>12.25</v>
      </c>
      <c r="I5356">
        <v>12.25</v>
      </c>
      <c r="J5356" t="s">
        <v>41</v>
      </c>
      <c r="K5356" t="s">
        <v>26</v>
      </c>
      <c r="L5356" t="s">
        <v>114</v>
      </c>
      <c r="M5356" t="s">
        <v>115</v>
      </c>
      <c r="N5356" t="str">
        <f t="shared" si="167"/>
        <v>Afternoon</v>
      </c>
    </row>
    <row r="5357" spans="1:14">
      <c r="A5357">
        <v>5356</v>
      </c>
      <c r="B5357">
        <v>2369</v>
      </c>
      <c r="C5357" t="s">
        <v>69</v>
      </c>
      <c r="D5357">
        <v>1</v>
      </c>
      <c r="E5357" s="1">
        <v>42249</v>
      </c>
      <c r="F5357" s="1" t="str">
        <f t="shared" si="166"/>
        <v>Wednesday</v>
      </c>
      <c r="G5357" s="2">
        <v>0.58355324074074078</v>
      </c>
      <c r="H5357">
        <v>20.75</v>
      </c>
      <c r="I5357">
        <v>20.75</v>
      </c>
      <c r="J5357" t="s">
        <v>21</v>
      </c>
      <c r="K5357" t="s">
        <v>33</v>
      </c>
      <c r="L5357" t="s">
        <v>70</v>
      </c>
      <c r="M5357" t="s">
        <v>71</v>
      </c>
      <c r="N5357" t="str">
        <f t="shared" si="167"/>
        <v>Afternoon</v>
      </c>
    </row>
    <row r="5358" spans="1:14">
      <c r="A5358">
        <v>5357</v>
      </c>
      <c r="B5358">
        <v>2369</v>
      </c>
      <c r="C5358" t="s">
        <v>147</v>
      </c>
      <c r="D5358">
        <v>1</v>
      </c>
      <c r="E5358" s="1">
        <v>42249</v>
      </c>
      <c r="F5358" s="1" t="str">
        <f t="shared" si="166"/>
        <v>Wednesday</v>
      </c>
      <c r="G5358" s="2">
        <v>0.58355324074074078</v>
      </c>
      <c r="H5358">
        <v>16.75</v>
      </c>
      <c r="I5358">
        <v>16.75</v>
      </c>
      <c r="J5358" t="s">
        <v>13</v>
      </c>
      <c r="K5358" t="s">
        <v>33</v>
      </c>
      <c r="L5358" t="s">
        <v>70</v>
      </c>
      <c r="M5358" t="s">
        <v>71</v>
      </c>
      <c r="N5358" t="str">
        <f t="shared" si="167"/>
        <v>Afternoon</v>
      </c>
    </row>
    <row r="5359" spans="1:14">
      <c r="A5359">
        <v>5358</v>
      </c>
      <c r="B5359">
        <v>2369</v>
      </c>
      <c r="C5359" t="s">
        <v>32</v>
      </c>
      <c r="D5359">
        <v>1</v>
      </c>
      <c r="E5359" s="1">
        <v>42249</v>
      </c>
      <c r="F5359" s="1" t="str">
        <f t="shared" si="166"/>
        <v>Wednesday</v>
      </c>
      <c r="G5359" s="2">
        <v>0.58355324074074078</v>
      </c>
      <c r="H5359">
        <v>20.75</v>
      </c>
      <c r="I5359">
        <v>20.75</v>
      </c>
      <c r="J5359" t="s">
        <v>21</v>
      </c>
      <c r="K5359" t="s">
        <v>33</v>
      </c>
      <c r="L5359" t="s">
        <v>34</v>
      </c>
      <c r="M5359" t="s">
        <v>35</v>
      </c>
      <c r="N5359" t="str">
        <f t="shared" si="167"/>
        <v>Afternoon</v>
      </c>
    </row>
    <row r="5360" spans="1:14">
      <c r="A5360">
        <v>5359</v>
      </c>
      <c r="B5360">
        <v>2369</v>
      </c>
      <c r="C5360" t="s">
        <v>44</v>
      </c>
      <c r="D5360">
        <v>1</v>
      </c>
      <c r="E5360" s="1">
        <v>42249</v>
      </c>
      <c r="F5360" s="1" t="str">
        <f t="shared" si="166"/>
        <v>Wednesday</v>
      </c>
      <c r="G5360" s="2">
        <v>0.58355324074074078</v>
      </c>
      <c r="H5360">
        <v>12</v>
      </c>
      <c r="I5360">
        <v>12</v>
      </c>
      <c r="J5360" t="s">
        <v>41</v>
      </c>
      <c r="K5360" t="s">
        <v>14</v>
      </c>
      <c r="L5360" t="s">
        <v>45</v>
      </c>
      <c r="M5360" t="s">
        <v>46</v>
      </c>
      <c r="N5360" t="str">
        <f t="shared" si="167"/>
        <v>Afternoon</v>
      </c>
    </row>
    <row r="5361" spans="1:14">
      <c r="A5361">
        <v>5360</v>
      </c>
      <c r="B5361">
        <v>2369</v>
      </c>
      <c r="C5361" t="s">
        <v>140</v>
      </c>
      <c r="D5361">
        <v>1</v>
      </c>
      <c r="E5361" s="1">
        <v>42249</v>
      </c>
      <c r="F5361" s="1" t="str">
        <f t="shared" si="166"/>
        <v>Wednesday</v>
      </c>
      <c r="G5361" s="2">
        <v>0.58355324074074078</v>
      </c>
      <c r="H5361">
        <v>25.5</v>
      </c>
      <c r="I5361">
        <v>25.5</v>
      </c>
      <c r="J5361" t="s">
        <v>141</v>
      </c>
      <c r="K5361" t="s">
        <v>14</v>
      </c>
      <c r="L5361" t="s">
        <v>45</v>
      </c>
      <c r="M5361" t="s">
        <v>46</v>
      </c>
      <c r="N5361" t="str">
        <f t="shared" si="167"/>
        <v>Afternoon</v>
      </c>
    </row>
    <row r="5362" spans="1:14">
      <c r="A5362">
        <v>5361</v>
      </c>
      <c r="B5362">
        <v>2370</v>
      </c>
      <c r="C5362" t="s">
        <v>159</v>
      </c>
      <c r="D5362">
        <v>1</v>
      </c>
      <c r="E5362" s="1">
        <v>42249</v>
      </c>
      <c r="F5362" s="1" t="str">
        <f t="shared" si="166"/>
        <v>Wednesday</v>
      </c>
      <c r="G5362" s="2">
        <v>0.58359953703703704</v>
      </c>
      <c r="H5362">
        <v>16.75</v>
      </c>
      <c r="I5362">
        <v>16.75</v>
      </c>
      <c r="J5362" t="s">
        <v>13</v>
      </c>
      <c r="K5362" t="s">
        <v>22</v>
      </c>
      <c r="L5362" t="s">
        <v>101</v>
      </c>
      <c r="M5362" t="s">
        <v>102</v>
      </c>
      <c r="N5362" t="str">
        <f t="shared" si="167"/>
        <v>Afternoon</v>
      </c>
    </row>
    <row r="5363" spans="1:14">
      <c r="A5363">
        <v>5362</v>
      </c>
      <c r="B5363">
        <v>2370</v>
      </c>
      <c r="C5363" t="s">
        <v>32</v>
      </c>
      <c r="D5363">
        <v>1</v>
      </c>
      <c r="E5363" s="1">
        <v>42249</v>
      </c>
      <c r="F5363" s="1" t="str">
        <f t="shared" si="166"/>
        <v>Wednesday</v>
      </c>
      <c r="G5363" s="2">
        <v>0.58359953703703704</v>
      </c>
      <c r="H5363">
        <v>20.75</v>
      </c>
      <c r="I5363">
        <v>20.75</v>
      </c>
      <c r="J5363" t="s">
        <v>21</v>
      </c>
      <c r="K5363" t="s">
        <v>33</v>
      </c>
      <c r="L5363" t="s">
        <v>34</v>
      </c>
      <c r="M5363" t="s">
        <v>35</v>
      </c>
      <c r="N5363" t="str">
        <f t="shared" si="167"/>
        <v>Afternoon</v>
      </c>
    </row>
    <row r="5364" spans="1:14">
      <c r="A5364">
        <v>5363</v>
      </c>
      <c r="B5364">
        <v>2371</v>
      </c>
      <c r="C5364" t="s">
        <v>81</v>
      </c>
      <c r="D5364">
        <v>1</v>
      </c>
      <c r="E5364" s="1">
        <v>42249</v>
      </c>
      <c r="F5364" s="1" t="str">
        <f t="shared" si="166"/>
        <v>Wednesday</v>
      </c>
      <c r="G5364" s="2">
        <v>0.58379629629629626</v>
      </c>
      <c r="H5364">
        <v>20.75</v>
      </c>
      <c r="I5364">
        <v>20.75</v>
      </c>
      <c r="J5364" t="s">
        <v>21</v>
      </c>
      <c r="K5364" t="s">
        <v>33</v>
      </c>
      <c r="L5364" t="s">
        <v>82</v>
      </c>
      <c r="M5364" t="s">
        <v>83</v>
      </c>
      <c r="N5364" t="str">
        <f t="shared" si="167"/>
        <v>Afternoon</v>
      </c>
    </row>
    <row r="5365" spans="1:14">
      <c r="A5365">
        <v>5364</v>
      </c>
      <c r="B5365">
        <v>2372</v>
      </c>
      <c r="C5365" t="s">
        <v>84</v>
      </c>
      <c r="D5365">
        <v>1</v>
      </c>
      <c r="E5365" s="1">
        <v>42249</v>
      </c>
      <c r="F5365" s="1" t="str">
        <f t="shared" si="166"/>
        <v>Wednesday</v>
      </c>
      <c r="G5365" s="2">
        <v>0.58650462962962957</v>
      </c>
      <c r="H5365">
        <v>12</v>
      </c>
      <c r="I5365">
        <v>12</v>
      </c>
      <c r="J5365" t="s">
        <v>41</v>
      </c>
      <c r="K5365" t="s">
        <v>14</v>
      </c>
      <c r="L5365" t="s">
        <v>85</v>
      </c>
      <c r="M5365" t="s">
        <v>86</v>
      </c>
      <c r="N5365" t="str">
        <f t="shared" si="167"/>
        <v>Afternoon</v>
      </c>
    </row>
    <row r="5366" spans="1:14">
      <c r="A5366">
        <v>5365</v>
      </c>
      <c r="B5366">
        <v>2372</v>
      </c>
      <c r="C5366" t="s">
        <v>20</v>
      </c>
      <c r="D5366">
        <v>1</v>
      </c>
      <c r="E5366" s="1">
        <v>42249</v>
      </c>
      <c r="F5366" s="1" t="str">
        <f t="shared" si="166"/>
        <v>Wednesday</v>
      </c>
      <c r="G5366" s="2">
        <v>0.58650462962962957</v>
      </c>
      <c r="H5366">
        <v>18.5</v>
      </c>
      <c r="I5366">
        <v>18.5</v>
      </c>
      <c r="J5366" t="s">
        <v>21</v>
      </c>
      <c r="K5366" t="s">
        <v>22</v>
      </c>
      <c r="L5366" t="s">
        <v>23</v>
      </c>
      <c r="M5366" t="s">
        <v>24</v>
      </c>
      <c r="N5366" t="str">
        <f t="shared" si="167"/>
        <v>Afternoon</v>
      </c>
    </row>
    <row r="5367" spans="1:14">
      <c r="A5367">
        <v>5366</v>
      </c>
      <c r="B5367">
        <v>2372</v>
      </c>
      <c r="C5367" t="s">
        <v>128</v>
      </c>
      <c r="D5367">
        <v>1</v>
      </c>
      <c r="E5367" s="1">
        <v>42249</v>
      </c>
      <c r="F5367" s="1" t="str">
        <f t="shared" si="166"/>
        <v>Wednesday</v>
      </c>
      <c r="G5367" s="2">
        <v>0.58650462962962957</v>
      </c>
      <c r="H5367">
        <v>16</v>
      </c>
      <c r="I5367">
        <v>16</v>
      </c>
      <c r="J5367" t="s">
        <v>13</v>
      </c>
      <c r="K5367" t="s">
        <v>22</v>
      </c>
      <c r="L5367" t="s">
        <v>52</v>
      </c>
      <c r="M5367" t="s">
        <v>53</v>
      </c>
      <c r="N5367" t="str">
        <f t="shared" si="167"/>
        <v>Afternoon</v>
      </c>
    </row>
    <row r="5368" spans="1:14">
      <c r="A5368">
        <v>5367</v>
      </c>
      <c r="B5368">
        <v>2372</v>
      </c>
      <c r="C5368" t="s">
        <v>158</v>
      </c>
      <c r="D5368">
        <v>1</v>
      </c>
      <c r="E5368" s="1">
        <v>42249</v>
      </c>
      <c r="F5368" s="1" t="str">
        <f t="shared" si="166"/>
        <v>Wednesday</v>
      </c>
      <c r="G5368" s="2">
        <v>0.58650462962962957</v>
      </c>
      <c r="H5368">
        <v>16.5</v>
      </c>
      <c r="I5368">
        <v>16.5</v>
      </c>
      <c r="J5368" t="s">
        <v>13</v>
      </c>
      <c r="K5368" t="s">
        <v>26</v>
      </c>
      <c r="L5368" t="s">
        <v>60</v>
      </c>
      <c r="M5368" t="s">
        <v>61</v>
      </c>
      <c r="N5368" t="str">
        <f t="shared" si="167"/>
        <v>Afternoon</v>
      </c>
    </row>
    <row r="5369" spans="1:14">
      <c r="A5369">
        <v>5368</v>
      </c>
      <c r="B5369">
        <v>2373</v>
      </c>
      <c r="C5369" t="s">
        <v>136</v>
      </c>
      <c r="D5369">
        <v>1</v>
      </c>
      <c r="E5369" s="1">
        <v>42249</v>
      </c>
      <c r="F5369" s="1" t="str">
        <f t="shared" si="166"/>
        <v>Wednesday</v>
      </c>
      <c r="G5369" s="2">
        <v>0.60366898148148151</v>
      </c>
      <c r="H5369">
        <v>12.5</v>
      </c>
      <c r="I5369">
        <v>12.5</v>
      </c>
      <c r="J5369" t="s">
        <v>41</v>
      </c>
      <c r="K5369" t="s">
        <v>22</v>
      </c>
      <c r="L5369" t="s">
        <v>63</v>
      </c>
      <c r="M5369" t="s">
        <v>64</v>
      </c>
      <c r="N5369" t="str">
        <f t="shared" si="167"/>
        <v>Afternoon</v>
      </c>
    </row>
    <row r="5370" spans="1:14">
      <c r="A5370">
        <v>5369</v>
      </c>
      <c r="B5370">
        <v>2374</v>
      </c>
      <c r="C5370" t="s">
        <v>99</v>
      </c>
      <c r="D5370">
        <v>1</v>
      </c>
      <c r="E5370" s="1">
        <v>42249</v>
      </c>
      <c r="F5370" s="1" t="str">
        <f t="shared" si="166"/>
        <v>Wednesday</v>
      </c>
      <c r="G5370" s="2">
        <v>0.60826388888888883</v>
      </c>
      <c r="H5370">
        <v>14.75</v>
      </c>
      <c r="I5370">
        <v>14.75</v>
      </c>
      <c r="J5370" t="s">
        <v>13</v>
      </c>
      <c r="K5370" t="s">
        <v>22</v>
      </c>
      <c r="L5370" t="s">
        <v>91</v>
      </c>
      <c r="M5370" t="s">
        <v>92</v>
      </c>
      <c r="N5370" t="str">
        <f t="shared" si="167"/>
        <v>Afternoon</v>
      </c>
    </row>
    <row r="5371" spans="1:14">
      <c r="A5371">
        <v>5370</v>
      </c>
      <c r="B5371">
        <v>2374</v>
      </c>
      <c r="C5371" t="s">
        <v>51</v>
      </c>
      <c r="D5371">
        <v>1</v>
      </c>
      <c r="E5371" s="1">
        <v>42249</v>
      </c>
      <c r="F5371" s="1" t="str">
        <f t="shared" si="166"/>
        <v>Wednesday</v>
      </c>
      <c r="G5371" s="2">
        <v>0.60826388888888883</v>
      </c>
      <c r="H5371">
        <v>12</v>
      </c>
      <c r="I5371">
        <v>12</v>
      </c>
      <c r="J5371" t="s">
        <v>41</v>
      </c>
      <c r="K5371" t="s">
        <v>22</v>
      </c>
      <c r="L5371" t="s">
        <v>52</v>
      </c>
      <c r="M5371" t="s">
        <v>53</v>
      </c>
      <c r="N5371" t="str">
        <f t="shared" si="167"/>
        <v>Afternoon</v>
      </c>
    </row>
    <row r="5372" spans="1:14">
      <c r="A5372">
        <v>5371</v>
      </c>
      <c r="B5372">
        <v>2374</v>
      </c>
      <c r="C5372" t="s">
        <v>36</v>
      </c>
      <c r="D5372">
        <v>1</v>
      </c>
      <c r="E5372" s="1">
        <v>42249</v>
      </c>
      <c r="F5372" s="1" t="str">
        <f t="shared" si="166"/>
        <v>Wednesday</v>
      </c>
      <c r="G5372" s="2">
        <v>0.60826388888888883</v>
      </c>
      <c r="H5372">
        <v>16.5</v>
      </c>
      <c r="I5372">
        <v>16.5</v>
      </c>
      <c r="J5372" t="s">
        <v>13</v>
      </c>
      <c r="K5372" t="s">
        <v>26</v>
      </c>
      <c r="L5372" t="s">
        <v>27</v>
      </c>
      <c r="M5372" t="s">
        <v>28</v>
      </c>
      <c r="N5372" t="str">
        <f t="shared" si="167"/>
        <v>Afternoon</v>
      </c>
    </row>
    <row r="5373" spans="1:14">
      <c r="A5373">
        <v>5372</v>
      </c>
      <c r="B5373">
        <v>2374</v>
      </c>
      <c r="C5373" t="s">
        <v>119</v>
      </c>
      <c r="D5373">
        <v>1</v>
      </c>
      <c r="E5373" s="1">
        <v>42249</v>
      </c>
      <c r="F5373" s="1" t="str">
        <f t="shared" si="166"/>
        <v>Wednesday</v>
      </c>
      <c r="G5373" s="2">
        <v>0.60826388888888883</v>
      </c>
      <c r="H5373">
        <v>12.5</v>
      </c>
      <c r="I5373">
        <v>12.5</v>
      </c>
      <c r="J5373" t="s">
        <v>13</v>
      </c>
      <c r="K5373" t="s">
        <v>14</v>
      </c>
      <c r="L5373" t="s">
        <v>78</v>
      </c>
      <c r="M5373" t="s">
        <v>79</v>
      </c>
      <c r="N5373" t="str">
        <f t="shared" si="167"/>
        <v>Afternoon</v>
      </c>
    </row>
    <row r="5374" spans="1:14">
      <c r="A5374">
        <v>5373</v>
      </c>
      <c r="B5374">
        <v>2375</v>
      </c>
      <c r="C5374" t="s">
        <v>118</v>
      </c>
      <c r="D5374">
        <v>1</v>
      </c>
      <c r="E5374" s="1">
        <v>42249</v>
      </c>
      <c r="F5374" s="1" t="str">
        <f t="shared" si="166"/>
        <v>Wednesday</v>
      </c>
      <c r="G5374" s="2">
        <v>0.63520833333333326</v>
      </c>
      <c r="H5374">
        <v>16.75</v>
      </c>
      <c r="I5374">
        <v>16.75</v>
      </c>
      <c r="J5374" t="s">
        <v>13</v>
      </c>
      <c r="K5374" t="s">
        <v>33</v>
      </c>
      <c r="L5374" t="s">
        <v>42</v>
      </c>
      <c r="M5374" t="s">
        <v>43</v>
      </c>
      <c r="N5374" t="str">
        <f t="shared" si="167"/>
        <v>Afternoon</v>
      </c>
    </row>
    <row r="5375" spans="1:14">
      <c r="A5375">
        <v>5374</v>
      </c>
      <c r="B5375">
        <v>2375</v>
      </c>
      <c r="C5375" t="s">
        <v>112</v>
      </c>
      <c r="D5375">
        <v>1</v>
      </c>
      <c r="E5375" s="1">
        <v>42249</v>
      </c>
      <c r="F5375" s="1" t="str">
        <f t="shared" si="166"/>
        <v>Wednesday</v>
      </c>
      <c r="G5375" s="2">
        <v>0.63520833333333326</v>
      </c>
      <c r="H5375">
        <v>20.5</v>
      </c>
      <c r="I5375">
        <v>20.5</v>
      </c>
      <c r="J5375" t="s">
        <v>21</v>
      </c>
      <c r="K5375" t="s">
        <v>14</v>
      </c>
      <c r="L5375" t="s">
        <v>94</v>
      </c>
      <c r="M5375" t="s">
        <v>95</v>
      </c>
      <c r="N5375" t="str">
        <f t="shared" si="167"/>
        <v>Afternoon</v>
      </c>
    </row>
    <row r="5376" spans="1:14">
      <c r="A5376">
        <v>5375</v>
      </c>
      <c r="B5376">
        <v>2375</v>
      </c>
      <c r="C5376" t="s">
        <v>65</v>
      </c>
      <c r="D5376">
        <v>1</v>
      </c>
      <c r="E5376" s="1">
        <v>42249</v>
      </c>
      <c r="F5376" s="1" t="str">
        <f t="shared" si="166"/>
        <v>Wednesday</v>
      </c>
      <c r="G5376" s="2">
        <v>0.63520833333333326</v>
      </c>
      <c r="H5376">
        <v>12</v>
      </c>
      <c r="I5376">
        <v>12</v>
      </c>
      <c r="J5376" t="s">
        <v>41</v>
      </c>
      <c r="K5376" t="s">
        <v>22</v>
      </c>
      <c r="L5376" t="s">
        <v>66</v>
      </c>
      <c r="M5376" t="s">
        <v>67</v>
      </c>
      <c r="N5376" t="str">
        <f t="shared" si="167"/>
        <v>Afternoon</v>
      </c>
    </row>
    <row r="5377" spans="1:14">
      <c r="A5377">
        <v>5376</v>
      </c>
      <c r="B5377">
        <v>2376</v>
      </c>
      <c r="C5377" t="s">
        <v>118</v>
      </c>
      <c r="D5377">
        <v>1</v>
      </c>
      <c r="E5377" s="1">
        <v>42249</v>
      </c>
      <c r="F5377" s="1" t="str">
        <f t="shared" si="166"/>
        <v>Wednesday</v>
      </c>
      <c r="G5377" s="2">
        <v>0.64304398148148145</v>
      </c>
      <c r="H5377">
        <v>16.75</v>
      </c>
      <c r="I5377">
        <v>16.75</v>
      </c>
      <c r="J5377" t="s">
        <v>13</v>
      </c>
      <c r="K5377" t="s">
        <v>33</v>
      </c>
      <c r="L5377" t="s">
        <v>42</v>
      </c>
      <c r="M5377" t="s">
        <v>43</v>
      </c>
      <c r="N5377" t="str">
        <f t="shared" si="167"/>
        <v>Afternoon</v>
      </c>
    </row>
    <row r="5378" spans="1:14">
      <c r="A5378">
        <v>5377</v>
      </c>
      <c r="B5378">
        <v>2376</v>
      </c>
      <c r="C5378" t="s">
        <v>17</v>
      </c>
      <c r="D5378">
        <v>1</v>
      </c>
      <c r="E5378" s="1">
        <v>42249</v>
      </c>
      <c r="F5378" s="1" t="str">
        <f t="shared" si="166"/>
        <v>Wednesday</v>
      </c>
      <c r="G5378" s="2">
        <v>0.64304398148148145</v>
      </c>
      <c r="H5378">
        <v>16</v>
      </c>
      <c r="I5378">
        <v>16</v>
      </c>
      <c r="J5378" t="s">
        <v>13</v>
      </c>
      <c r="K5378" t="s">
        <v>14</v>
      </c>
      <c r="L5378" t="s">
        <v>18</v>
      </c>
      <c r="M5378" t="s">
        <v>19</v>
      </c>
      <c r="N5378" t="str">
        <f t="shared" si="167"/>
        <v>Afternoon</v>
      </c>
    </row>
    <row r="5379" spans="1:14">
      <c r="A5379">
        <v>5378</v>
      </c>
      <c r="B5379">
        <v>2376</v>
      </c>
      <c r="C5379" t="s">
        <v>99</v>
      </c>
      <c r="D5379">
        <v>1</v>
      </c>
      <c r="E5379" s="1">
        <v>42249</v>
      </c>
      <c r="F5379" s="1" t="str">
        <f t="shared" ref="F5379:F5442" si="168">TEXT(E5379,"dddd")</f>
        <v>Wednesday</v>
      </c>
      <c r="G5379" s="2">
        <v>0.64304398148148145</v>
      </c>
      <c r="H5379">
        <v>14.75</v>
      </c>
      <c r="I5379">
        <v>14.75</v>
      </c>
      <c r="J5379" t="s">
        <v>13</v>
      </c>
      <c r="K5379" t="s">
        <v>22</v>
      </c>
      <c r="L5379" t="s">
        <v>91</v>
      </c>
      <c r="M5379" t="s">
        <v>92</v>
      </c>
      <c r="N5379" t="str">
        <f t="shared" ref="N5379:N5442" si="169">IF(HOUR(G5379)&lt;12,"Morning",IF(HOUR(G5379)&lt;18,"Afternoon","Evening"))</f>
        <v>Afternoon</v>
      </c>
    </row>
    <row r="5380" spans="1:14">
      <c r="A5380">
        <v>5379</v>
      </c>
      <c r="B5380">
        <v>2376</v>
      </c>
      <c r="C5380" t="s">
        <v>160</v>
      </c>
      <c r="D5380">
        <v>1</v>
      </c>
      <c r="E5380" s="1">
        <v>42249</v>
      </c>
      <c r="F5380" s="1" t="str">
        <f t="shared" si="168"/>
        <v>Wednesday</v>
      </c>
      <c r="G5380" s="2">
        <v>0.64304398148148145</v>
      </c>
      <c r="H5380">
        <v>12</v>
      </c>
      <c r="I5380">
        <v>12</v>
      </c>
      <c r="J5380" t="s">
        <v>41</v>
      </c>
      <c r="K5380" t="s">
        <v>14</v>
      </c>
      <c r="L5380" t="s">
        <v>55</v>
      </c>
      <c r="M5380" t="s">
        <v>56</v>
      </c>
      <c r="N5380" t="str">
        <f t="shared" si="169"/>
        <v>Afternoon</v>
      </c>
    </row>
    <row r="5381" spans="1:14">
      <c r="A5381">
        <v>5380</v>
      </c>
      <c r="B5381">
        <v>2377</v>
      </c>
      <c r="C5381" t="s">
        <v>132</v>
      </c>
      <c r="D5381">
        <v>1</v>
      </c>
      <c r="E5381" s="1">
        <v>42249</v>
      </c>
      <c r="F5381" s="1" t="str">
        <f t="shared" si="168"/>
        <v>Wednesday</v>
      </c>
      <c r="G5381" s="2">
        <v>0.64324074074074067</v>
      </c>
      <c r="H5381">
        <v>10.5</v>
      </c>
      <c r="I5381">
        <v>10.5</v>
      </c>
      <c r="J5381" t="s">
        <v>41</v>
      </c>
      <c r="K5381" t="s">
        <v>14</v>
      </c>
      <c r="L5381" t="s">
        <v>15</v>
      </c>
      <c r="M5381" t="s">
        <v>16</v>
      </c>
      <c r="N5381" t="str">
        <f t="shared" si="169"/>
        <v>Afternoon</v>
      </c>
    </row>
    <row r="5382" spans="1:14">
      <c r="A5382">
        <v>5381</v>
      </c>
      <c r="B5382">
        <v>2377</v>
      </c>
      <c r="C5382" t="s">
        <v>158</v>
      </c>
      <c r="D5382">
        <v>1</v>
      </c>
      <c r="E5382" s="1">
        <v>42249</v>
      </c>
      <c r="F5382" s="1" t="str">
        <f t="shared" si="168"/>
        <v>Wednesday</v>
      </c>
      <c r="G5382" s="2">
        <v>0.64324074074074067</v>
      </c>
      <c r="H5382">
        <v>16.5</v>
      </c>
      <c r="I5382">
        <v>16.5</v>
      </c>
      <c r="J5382" t="s">
        <v>13</v>
      </c>
      <c r="K5382" t="s">
        <v>26</v>
      </c>
      <c r="L5382" t="s">
        <v>60</v>
      </c>
      <c r="M5382" t="s">
        <v>61</v>
      </c>
      <c r="N5382" t="str">
        <f t="shared" si="169"/>
        <v>Afternoon</v>
      </c>
    </row>
    <row r="5383" spans="1:14">
      <c r="A5383">
        <v>5382</v>
      </c>
      <c r="B5383">
        <v>2378</v>
      </c>
      <c r="C5383" t="s">
        <v>112</v>
      </c>
      <c r="D5383">
        <v>1</v>
      </c>
      <c r="E5383" s="1">
        <v>42249</v>
      </c>
      <c r="F5383" s="1" t="str">
        <f t="shared" si="168"/>
        <v>Wednesday</v>
      </c>
      <c r="G5383" s="2">
        <v>0.67048611111111101</v>
      </c>
      <c r="H5383">
        <v>20.5</v>
      </c>
      <c r="I5383">
        <v>20.5</v>
      </c>
      <c r="J5383" t="s">
        <v>21</v>
      </c>
      <c r="K5383" t="s">
        <v>14</v>
      </c>
      <c r="L5383" t="s">
        <v>94</v>
      </c>
      <c r="M5383" t="s">
        <v>95</v>
      </c>
      <c r="N5383" t="str">
        <f t="shared" si="169"/>
        <v>Afternoon</v>
      </c>
    </row>
    <row r="5384" spans="1:14">
      <c r="A5384">
        <v>5383</v>
      </c>
      <c r="B5384">
        <v>2378</v>
      </c>
      <c r="C5384" t="s">
        <v>145</v>
      </c>
      <c r="D5384">
        <v>1</v>
      </c>
      <c r="E5384" s="1">
        <v>42249</v>
      </c>
      <c r="F5384" s="1" t="str">
        <f t="shared" si="168"/>
        <v>Wednesday</v>
      </c>
      <c r="G5384" s="2">
        <v>0.67048611111111101</v>
      </c>
      <c r="H5384">
        <v>16.5</v>
      </c>
      <c r="I5384">
        <v>16.5</v>
      </c>
      <c r="J5384" t="s">
        <v>13</v>
      </c>
      <c r="K5384" t="s">
        <v>26</v>
      </c>
      <c r="L5384" t="s">
        <v>38</v>
      </c>
      <c r="M5384" t="s">
        <v>39</v>
      </c>
      <c r="N5384" t="str">
        <f t="shared" si="169"/>
        <v>Afternoon</v>
      </c>
    </row>
    <row r="5385" spans="1:14">
      <c r="A5385">
        <v>5384</v>
      </c>
      <c r="B5385">
        <v>2379</v>
      </c>
      <c r="C5385" t="s">
        <v>160</v>
      </c>
      <c r="D5385">
        <v>1</v>
      </c>
      <c r="E5385" s="1">
        <v>42249</v>
      </c>
      <c r="F5385" s="1" t="str">
        <f t="shared" si="168"/>
        <v>Wednesday</v>
      </c>
      <c r="G5385" s="2">
        <v>0.67932870370370368</v>
      </c>
      <c r="H5385">
        <v>12</v>
      </c>
      <c r="I5385">
        <v>12</v>
      </c>
      <c r="J5385" t="s">
        <v>41</v>
      </c>
      <c r="K5385" t="s">
        <v>14</v>
      </c>
      <c r="L5385" t="s">
        <v>55</v>
      </c>
      <c r="M5385" t="s">
        <v>56</v>
      </c>
      <c r="N5385" t="str">
        <f t="shared" si="169"/>
        <v>Afternoon</v>
      </c>
    </row>
    <row r="5386" spans="1:14">
      <c r="A5386">
        <v>5385</v>
      </c>
      <c r="B5386">
        <v>2379</v>
      </c>
      <c r="C5386" t="s">
        <v>58</v>
      </c>
      <c r="D5386">
        <v>1</v>
      </c>
      <c r="E5386" s="1">
        <v>42249</v>
      </c>
      <c r="F5386" s="1" t="str">
        <f t="shared" si="168"/>
        <v>Wednesday</v>
      </c>
      <c r="G5386" s="2">
        <v>0.67932870370370368</v>
      </c>
      <c r="H5386">
        <v>12</v>
      </c>
      <c r="I5386">
        <v>12</v>
      </c>
      <c r="J5386" t="s">
        <v>41</v>
      </c>
      <c r="K5386" t="s">
        <v>22</v>
      </c>
      <c r="L5386" t="s">
        <v>30</v>
      </c>
      <c r="M5386" t="s">
        <v>31</v>
      </c>
      <c r="N5386" t="str">
        <f t="shared" si="169"/>
        <v>Afternoon</v>
      </c>
    </row>
    <row r="5387" spans="1:14">
      <c r="A5387">
        <v>5386</v>
      </c>
      <c r="B5387">
        <v>2380</v>
      </c>
      <c r="C5387" t="s">
        <v>134</v>
      </c>
      <c r="D5387">
        <v>1</v>
      </c>
      <c r="E5387" s="1">
        <v>42249</v>
      </c>
      <c r="F5387" s="1" t="str">
        <f t="shared" si="168"/>
        <v>Wednesday</v>
      </c>
      <c r="G5387" s="2">
        <v>0.68224537037037036</v>
      </c>
      <c r="H5387">
        <v>16.75</v>
      </c>
      <c r="I5387">
        <v>16.75</v>
      </c>
      <c r="J5387" t="s">
        <v>13</v>
      </c>
      <c r="K5387" t="s">
        <v>33</v>
      </c>
      <c r="L5387" t="s">
        <v>124</v>
      </c>
      <c r="M5387" t="s">
        <v>125</v>
      </c>
      <c r="N5387" t="str">
        <f t="shared" si="169"/>
        <v>Afternoon</v>
      </c>
    </row>
    <row r="5388" spans="1:14">
      <c r="A5388">
        <v>5387</v>
      </c>
      <c r="B5388">
        <v>2380</v>
      </c>
      <c r="C5388" t="s">
        <v>163</v>
      </c>
      <c r="D5388">
        <v>1</v>
      </c>
      <c r="E5388" s="1">
        <v>42249</v>
      </c>
      <c r="F5388" s="1" t="str">
        <f t="shared" si="168"/>
        <v>Wednesday</v>
      </c>
      <c r="G5388" s="2">
        <v>0.68224537037037036</v>
      </c>
      <c r="H5388">
        <v>16</v>
      </c>
      <c r="I5388">
        <v>16</v>
      </c>
      <c r="J5388" t="s">
        <v>13</v>
      </c>
      <c r="K5388" t="s">
        <v>14</v>
      </c>
      <c r="L5388" t="s">
        <v>94</v>
      </c>
      <c r="M5388" t="s">
        <v>95</v>
      </c>
      <c r="N5388" t="str">
        <f t="shared" si="169"/>
        <v>Afternoon</v>
      </c>
    </row>
    <row r="5389" spans="1:14">
      <c r="A5389">
        <v>5388</v>
      </c>
      <c r="B5389">
        <v>2381</v>
      </c>
      <c r="C5389" t="s">
        <v>73</v>
      </c>
      <c r="D5389">
        <v>1</v>
      </c>
      <c r="E5389" s="1">
        <v>42249</v>
      </c>
      <c r="F5389" s="1" t="str">
        <f t="shared" si="168"/>
        <v>Wednesday</v>
      </c>
      <c r="G5389" s="2">
        <v>0.70115740740740751</v>
      </c>
      <c r="H5389">
        <v>20.75</v>
      </c>
      <c r="I5389">
        <v>20.75</v>
      </c>
      <c r="J5389" t="s">
        <v>21</v>
      </c>
      <c r="K5389" t="s">
        <v>33</v>
      </c>
      <c r="L5389" t="s">
        <v>74</v>
      </c>
      <c r="M5389" t="s">
        <v>75</v>
      </c>
      <c r="N5389" t="str">
        <f t="shared" si="169"/>
        <v>Afternoon</v>
      </c>
    </row>
    <row r="5390" spans="1:14">
      <c r="A5390">
        <v>5389</v>
      </c>
      <c r="B5390">
        <v>2381</v>
      </c>
      <c r="C5390" t="s">
        <v>80</v>
      </c>
      <c r="D5390">
        <v>1</v>
      </c>
      <c r="E5390" s="1">
        <v>42249</v>
      </c>
      <c r="F5390" s="1" t="str">
        <f t="shared" si="168"/>
        <v>Wednesday</v>
      </c>
      <c r="G5390" s="2">
        <v>0.70115740740740751</v>
      </c>
      <c r="H5390">
        <v>12.75</v>
      </c>
      <c r="I5390">
        <v>12.75</v>
      </c>
      <c r="J5390" t="s">
        <v>41</v>
      </c>
      <c r="K5390" t="s">
        <v>33</v>
      </c>
      <c r="L5390" t="s">
        <v>74</v>
      </c>
      <c r="M5390" t="s">
        <v>75</v>
      </c>
      <c r="N5390" t="str">
        <f t="shared" si="169"/>
        <v>Afternoon</v>
      </c>
    </row>
    <row r="5391" spans="1:14">
      <c r="A5391">
        <v>5390</v>
      </c>
      <c r="B5391">
        <v>2381</v>
      </c>
      <c r="C5391" t="s">
        <v>126</v>
      </c>
      <c r="D5391">
        <v>1</v>
      </c>
      <c r="E5391" s="1">
        <v>42249</v>
      </c>
      <c r="F5391" s="1" t="str">
        <f t="shared" si="168"/>
        <v>Wednesday</v>
      </c>
      <c r="G5391" s="2">
        <v>0.70115740740740751</v>
      </c>
      <c r="H5391">
        <v>9.75</v>
      </c>
      <c r="I5391">
        <v>9.75</v>
      </c>
      <c r="J5391" t="s">
        <v>41</v>
      </c>
      <c r="K5391" t="s">
        <v>14</v>
      </c>
      <c r="L5391" t="s">
        <v>78</v>
      </c>
      <c r="M5391" t="s">
        <v>79</v>
      </c>
      <c r="N5391" t="str">
        <f t="shared" si="169"/>
        <v>Afternoon</v>
      </c>
    </row>
    <row r="5392" spans="1:14">
      <c r="A5392">
        <v>5391</v>
      </c>
      <c r="B5392">
        <v>2381</v>
      </c>
      <c r="C5392" t="s">
        <v>149</v>
      </c>
      <c r="D5392">
        <v>1</v>
      </c>
      <c r="E5392" s="1">
        <v>42249</v>
      </c>
      <c r="F5392" s="1" t="str">
        <f t="shared" si="168"/>
        <v>Wednesday</v>
      </c>
      <c r="G5392" s="2">
        <v>0.70115740740740751</v>
      </c>
      <c r="H5392">
        <v>12.25</v>
      </c>
      <c r="I5392">
        <v>12.25</v>
      </c>
      <c r="J5392" t="s">
        <v>41</v>
      </c>
      <c r="K5392" t="s">
        <v>26</v>
      </c>
      <c r="L5392" t="s">
        <v>114</v>
      </c>
      <c r="M5392" t="s">
        <v>115</v>
      </c>
      <c r="N5392" t="str">
        <f t="shared" si="169"/>
        <v>Afternoon</v>
      </c>
    </row>
    <row r="5393" spans="1:14">
      <c r="A5393">
        <v>5392</v>
      </c>
      <c r="B5393">
        <v>2382</v>
      </c>
      <c r="C5393" t="s">
        <v>118</v>
      </c>
      <c r="D5393">
        <v>1</v>
      </c>
      <c r="E5393" s="1">
        <v>42249</v>
      </c>
      <c r="F5393" s="1" t="str">
        <f t="shared" si="168"/>
        <v>Wednesday</v>
      </c>
      <c r="G5393" s="2">
        <v>0.71497685185185178</v>
      </c>
      <c r="H5393">
        <v>16.75</v>
      </c>
      <c r="I5393">
        <v>16.75</v>
      </c>
      <c r="J5393" t="s">
        <v>13</v>
      </c>
      <c r="K5393" t="s">
        <v>33</v>
      </c>
      <c r="L5393" t="s">
        <v>42</v>
      </c>
      <c r="M5393" t="s">
        <v>43</v>
      </c>
      <c r="N5393" t="str">
        <f t="shared" si="169"/>
        <v>Afternoon</v>
      </c>
    </row>
    <row r="5394" spans="1:14">
      <c r="A5394">
        <v>5393</v>
      </c>
      <c r="B5394">
        <v>2382</v>
      </c>
      <c r="C5394" t="s">
        <v>84</v>
      </c>
      <c r="D5394">
        <v>1</v>
      </c>
      <c r="E5394" s="1">
        <v>42249</v>
      </c>
      <c r="F5394" s="1" t="str">
        <f t="shared" si="168"/>
        <v>Wednesday</v>
      </c>
      <c r="G5394" s="2">
        <v>0.71497685185185178</v>
      </c>
      <c r="H5394">
        <v>12</v>
      </c>
      <c r="I5394">
        <v>12</v>
      </c>
      <c r="J5394" t="s">
        <v>41</v>
      </c>
      <c r="K5394" t="s">
        <v>14</v>
      </c>
      <c r="L5394" t="s">
        <v>85</v>
      </c>
      <c r="M5394" t="s">
        <v>86</v>
      </c>
      <c r="N5394" t="str">
        <f t="shared" si="169"/>
        <v>Afternoon</v>
      </c>
    </row>
    <row r="5395" spans="1:14">
      <c r="A5395">
        <v>5394</v>
      </c>
      <c r="B5395">
        <v>2382</v>
      </c>
      <c r="C5395" t="s">
        <v>59</v>
      </c>
      <c r="D5395">
        <v>1</v>
      </c>
      <c r="E5395" s="1">
        <v>42249</v>
      </c>
      <c r="F5395" s="1" t="str">
        <f t="shared" si="168"/>
        <v>Wednesday</v>
      </c>
      <c r="G5395" s="2">
        <v>0.71497685185185178</v>
      </c>
      <c r="H5395">
        <v>20.75</v>
      </c>
      <c r="I5395">
        <v>20.75</v>
      </c>
      <c r="J5395" t="s">
        <v>21</v>
      </c>
      <c r="K5395" t="s">
        <v>26</v>
      </c>
      <c r="L5395" t="s">
        <v>60</v>
      </c>
      <c r="M5395" t="s">
        <v>61</v>
      </c>
      <c r="N5395" t="str">
        <f t="shared" si="169"/>
        <v>Afternoon</v>
      </c>
    </row>
    <row r="5396" spans="1:14">
      <c r="A5396">
        <v>5395</v>
      </c>
      <c r="B5396">
        <v>2382</v>
      </c>
      <c r="C5396" t="s">
        <v>44</v>
      </c>
      <c r="D5396">
        <v>1</v>
      </c>
      <c r="E5396" s="1">
        <v>42249</v>
      </c>
      <c r="F5396" s="1" t="str">
        <f t="shared" si="168"/>
        <v>Wednesday</v>
      </c>
      <c r="G5396" s="2">
        <v>0.71497685185185178</v>
      </c>
      <c r="H5396">
        <v>12</v>
      </c>
      <c r="I5396">
        <v>12</v>
      </c>
      <c r="J5396" t="s">
        <v>41</v>
      </c>
      <c r="K5396" t="s">
        <v>14</v>
      </c>
      <c r="L5396" t="s">
        <v>45</v>
      </c>
      <c r="M5396" t="s">
        <v>46</v>
      </c>
      <c r="N5396" t="str">
        <f t="shared" si="169"/>
        <v>Afternoon</v>
      </c>
    </row>
    <row r="5397" spans="1:14">
      <c r="A5397">
        <v>5396</v>
      </c>
      <c r="B5397">
        <v>2383</v>
      </c>
      <c r="C5397" t="s">
        <v>132</v>
      </c>
      <c r="D5397">
        <v>1</v>
      </c>
      <c r="E5397" s="1">
        <v>42249</v>
      </c>
      <c r="F5397" s="1" t="str">
        <f t="shared" si="168"/>
        <v>Wednesday</v>
      </c>
      <c r="G5397" s="2">
        <v>0.71670138888888879</v>
      </c>
      <c r="H5397">
        <v>10.5</v>
      </c>
      <c r="I5397">
        <v>10.5</v>
      </c>
      <c r="J5397" t="s">
        <v>41</v>
      </c>
      <c r="K5397" t="s">
        <v>14</v>
      </c>
      <c r="L5397" t="s">
        <v>15</v>
      </c>
      <c r="M5397" t="s">
        <v>16</v>
      </c>
      <c r="N5397" t="str">
        <f t="shared" si="169"/>
        <v>Afternoon</v>
      </c>
    </row>
    <row r="5398" spans="1:14">
      <c r="A5398">
        <v>5397</v>
      </c>
      <c r="B5398">
        <v>2383</v>
      </c>
      <c r="C5398" t="s">
        <v>69</v>
      </c>
      <c r="D5398">
        <v>2</v>
      </c>
      <c r="E5398" s="1">
        <v>42249</v>
      </c>
      <c r="F5398" s="1" t="str">
        <f t="shared" si="168"/>
        <v>Wednesday</v>
      </c>
      <c r="G5398" s="2">
        <v>0.71670138888888879</v>
      </c>
      <c r="H5398">
        <v>20.75</v>
      </c>
      <c r="I5398">
        <v>41.5</v>
      </c>
      <c r="J5398" t="s">
        <v>21</v>
      </c>
      <c r="K5398" t="s">
        <v>33</v>
      </c>
      <c r="L5398" t="s">
        <v>70</v>
      </c>
      <c r="M5398" t="s">
        <v>71</v>
      </c>
      <c r="N5398" t="str">
        <f t="shared" si="169"/>
        <v>Afternoon</v>
      </c>
    </row>
    <row r="5399" spans="1:14">
      <c r="A5399">
        <v>5398</v>
      </c>
      <c r="B5399">
        <v>2384</v>
      </c>
      <c r="C5399" t="s">
        <v>87</v>
      </c>
      <c r="D5399">
        <v>1</v>
      </c>
      <c r="E5399" s="1">
        <v>42249</v>
      </c>
      <c r="F5399" s="1" t="str">
        <f t="shared" si="168"/>
        <v>Wednesday</v>
      </c>
      <c r="G5399" s="2">
        <v>0.72021990740740749</v>
      </c>
      <c r="H5399">
        <v>20.75</v>
      </c>
      <c r="I5399">
        <v>20.75</v>
      </c>
      <c r="J5399" t="s">
        <v>21</v>
      </c>
      <c r="K5399" t="s">
        <v>26</v>
      </c>
      <c r="L5399" t="s">
        <v>88</v>
      </c>
      <c r="M5399" t="s">
        <v>89</v>
      </c>
      <c r="N5399" t="str">
        <f t="shared" si="169"/>
        <v>Afternoon</v>
      </c>
    </row>
    <row r="5400" spans="1:14">
      <c r="A5400">
        <v>5399</v>
      </c>
      <c r="B5400">
        <v>2385</v>
      </c>
      <c r="C5400" t="s">
        <v>37</v>
      </c>
      <c r="D5400">
        <v>1</v>
      </c>
      <c r="E5400" s="1">
        <v>42249</v>
      </c>
      <c r="F5400" s="1" t="str">
        <f t="shared" si="168"/>
        <v>Wednesday</v>
      </c>
      <c r="G5400" s="2">
        <v>0.72483796296296299</v>
      </c>
      <c r="H5400">
        <v>20.75</v>
      </c>
      <c r="I5400">
        <v>20.75</v>
      </c>
      <c r="J5400" t="s">
        <v>21</v>
      </c>
      <c r="K5400" t="s">
        <v>26</v>
      </c>
      <c r="L5400" t="s">
        <v>38</v>
      </c>
      <c r="M5400" t="s">
        <v>39</v>
      </c>
      <c r="N5400" t="str">
        <f t="shared" si="169"/>
        <v>Afternoon</v>
      </c>
    </row>
    <row r="5401" spans="1:14">
      <c r="A5401">
        <v>5400</v>
      </c>
      <c r="B5401">
        <v>2386</v>
      </c>
      <c r="C5401" t="s">
        <v>132</v>
      </c>
      <c r="D5401">
        <v>1</v>
      </c>
      <c r="E5401" s="1">
        <v>42249</v>
      </c>
      <c r="F5401" s="1" t="str">
        <f t="shared" si="168"/>
        <v>Wednesday</v>
      </c>
      <c r="G5401" s="2">
        <v>0.73353009259259261</v>
      </c>
      <c r="H5401">
        <v>10.5</v>
      </c>
      <c r="I5401">
        <v>10.5</v>
      </c>
      <c r="J5401" t="s">
        <v>41</v>
      </c>
      <c r="K5401" t="s">
        <v>14</v>
      </c>
      <c r="L5401" t="s">
        <v>15</v>
      </c>
      <c r="M5401" t="s">
        <v>16</v>
      </c>
      <c r="N5401" t="str">
        <f t="shared" si="169"/>
        <v>Afternoon</v>
      </c>
    </row>
    <row r="5402" spans="1:14">
      <c r="A5402">
        <v>5401</v>
      </c>
      <c r="B5402">
        <v>2386</v>
      </c>
      <c r="C5402" t="s">
        <v>58</v>
      </c>
      <c r="D5402">
        <v>1</v>
      </c>
      <c r="E5402" s="1">
        <v>42249</v>
      </c>
      <c r="F5402" s="1" t="str">
        <f t="shared" si="168"/>
        <v>Wednesday</v>
      </c>
      <c r="G5402" s="2">
        <v>0.73353009259259261</v>
      </c>
      <c r="H5402">
        <v>12</v>
      </c>
      <c r="I5402">
        <v>12</v>
      </c>
      <c r="J5402" t="s">
        <v>41</v>
      </c>
      <c r="K5402" t="s">
        <v>22</v>
      </c>
      <c r="L5402" t="s">
        <v>30</v>
      </c>
      <c r="M5402" t="s">
        <v>31</v>
      </c>
      <c r="N5402" t="str">
        <f t="shared" si="169"/>
        <v>Afternoon</v>
      </c>
    </row>
    <row r="5403" spans="1:14">
      <c r="A5403">
        <v>5402</v>
      </c>
      <c r="B5403">
        <v>2387</v>
      </c>
      <c r="C5403" t="s">
        <v>72</v>
      </c>
      <c r="D5403">
        <v>1</v>
      </c>
      <c r="E5403" s="1">
        <v>42249</v>
      </c>
      <c r="F5403" s="1" t="str">
        <f t="shared" si="168"/>
        <v>Wednesday</v>
      </c>
      <c r="G5403" s="2">
        <v>0.73517361111111112</v>
      </c>
      <c r="H5403">
        <v>20.75</v>
      </c>
      <c r="I5403">
        <v>20.75</v>
      </c>
      <c r="J5403" t="s">
        <v>21</v>
      </c>
      <c r="K5403" t="s">
        <v>33</v>
      </c>
      <c r="L5403" t="s">
        <v>42</v>
      </c>
      <c r="M5403" t="s">
        <v>43</v>
      </c>
      <c r="N5403" t="str">
        <f t="shared" si="169"/>
        <v>Afternoon</v>
      </c>
    </row>
    <row r="5404" spans="1:14">
      <c r="A5404">
        <v>5403</v>
      </c>
      <c r="B5404">
        <v>2387</v>
      </c>
      <c r="C5404" t="s">
        <v>81</v>
      </c>
      <c r="D5404">
        <v>1</v>
      </c>
      <c r="E5404" s="1">
        <v>42249</v>
      </c>
      <c r="F5404" s="1" t="str">
        <f t="shared" si="168"/>
        <v>Wednesday</v>
      </c>
      <c r="G5404" s="2">
        <v>0.73517361111111112</v>
      </c>
      <c r="H5404">
        <v>20.75</v>
      </c>
      <c r="I5404">
        <v>20.75</v>
      </c>
      <c r="J5404" t="s">
        <v>21</v>
      </c>
      <c r="K5404" t="s">
        <v>33</v>
      </c>
      <c r="L5404" t="s">
        <v>82</v>
      </c>
      <c r="M5404" t="s">
        <v>83</v>
      </c>
      <c r="N5404" t="str">
        <f t="shared" si="169"/>
        <v>Afternoon</v>
      </c>
    </row>
    <row r="5405" spans="1:14">
      <c r="A5405">
        <v>5404</v>
      </c>
      <c r="B5405">
        <v>2387</v>
      </c>
      <c r="C5405" t="s">
        <v>20</v>
      </c>
      <c r="D5405">
        <v>1</v>
      </c>
      <c r="E5405" s="1">
        <v>42249</v>
      </c>
      <c r="F5405" s="1" t="str">
        <f t="shared" si="168"/>
        <v>Wednesday</v>
      </c>
      <c r="G5405" s="2">
        <v>0.73517361111111112</v>
      </c>
      <c r="H5405">
        <v>18.5</v>
      </c>
      <c r="I5405">
        <v>18.5</v>
      </c>
      <c r="J5405" t="s">
        <v>21</v>
      </c>
      <c r="K5405" t="s">
        <v>22</v>
      </c>
      <c r="L5405" t="s">
        <v>23</v>
      </c>
      <c r="M5405" t="s">
        <v>24</v>
      </c>
      <c r="N5405" t="str">
        <f t="shared" si="169"/>
        <v>Afternoon</v>
      </c>
    </row>
    <row r="5406" spans="1:14">
      <c r="A5406">
        <v>5405</v>
      </c>
      <c r="B5406">
        <v>2387</v>
      </c>
      <c r="C5406" t="s">
        <v>154</v>
      </c>
      <c r="D5406">
        <v>1</v>
      </c>
      <c r="E5406" s="1">
        <v>42249</v>
      </c>
      <c r="F5406" s="1" t="str">
        <f t="shared" si="168"/>
        <v>Wednesday</v>
      </c>
      <c r="G5406" s="2">
        <v>0.73517361111111112</v>
      </c>
      <c r="H5406">
        <v>16</v>
      </c>
      <c r="I5406">
        <v>16</v>
      </c>
      <c r="J5406" t="s">
        <v>13</v>
      </c>
      <c r="K5406" t="s">
        <v>22</v>
      </c>
      <c r="L5406" t="s">
        <v>66</v>
      </c>
      <c r="M5406" t="s">
        <v>67</v>
      </c>
      <c r="N5406" t="str">
        <f t="shared" si="169"/>
        <v>Afternoon</v>
      </c>
    </row>
    <row r="5407" spans="1:14">
      <c r="A5407">
        <v>5406</v>
      </c>
      <c r="B5407">
        <v>2388</v>
      </c>
      <c r="C5407" t="s">
        <v>17</v>
      </c>
      <c r="D5407">
        <v>1</v>
      </c>
      <c r="E5407" s="1">
        <v>42249</v>
      </c>
      <c r="F5407" s="1" t="str">
        <f t="shared" si="168"/>
        <v>Wednesday</v>
      </c>
      <c r="G5407" s="2">
        <v>0.74068287037037039</v>
      </c>
      <c r="H5407">
        <v>16</v>
      </c>
      <c r="I5407">
        <v>16</v>
      </c>
      <c r="J5407" t="s">
        <v>13</v>
      </c>
      <c r="K5407" t="s">
        <v>14</v>
      </c>
      <c r="L5407" t="s">
        <v>18</v>
      </c>
      <c r="M5407" t="s">
        <v>19</v>
      </c>
      <c r="N5407" t="str">
        <f t="shared" si="169"/>
        <v>Afternoon</v>
      </c>
    </row>
    <row r="5408" spans="1:14">
      <c r="A5408">
        <v>5407</v>
      </c>
      <c r="B5408">
        <v>2389</v>
      </c>
      <c r="C5408" t="s">
        <v>113</v>
      </c>
      <c r="D5408">
        <v>1</v>
      </c>
      <c r="E5408" s="1">
        <v>42249</v>
      </c>
      <c r="F5408" s="1" t="str">
        <f t="shared" si="168"/>
        <v>Wednesday</v>
      </c>
      <c r="G5408" s="2">
        <v>0.74850694444444443</v>
      </c>
      <c r="H5408">
        <v>20.25</v>
      </c>
      <c r="I5408">
        <v>20.25</v>
      </c>
      <c r="J5408" t="s">
        <v>21</v>
      </c>
      <c r="K5408" t="s">
        <v>26</v>
      </c>
      <c r="L5408" t="s">
        <v>114</v>
      </c>
      <c r="M5408" t="s">
        <v>115</v>
      </c>
      <c r="N5408" t="str">
        <f t="shared" si="169"/>
        <v>Afternoon</v>
      </c>
    </row>
    <row r="5409" spans="1:14">
      <c r="A5409">
        <v>5408</v>
      </c>
      <c r="B5409">
        <v>2390</v>
      </c>
      <c r="C5409" t="s">
        <v>68</v>
      </c>
      <c r="D5409">
        <v>1</v>
      </c>
      <c r="E5409" s="1">
        <v>42249</v>
      </c>
      <c r="F5409" s="1" t="str">
        <f t="shared" si="168"/>
        <v>Wednesday</v>
      </c>
      <c r="G5409" s="2">
        <v>0.75172453703703701</v>
      </c>
      <c r="H5409">
        <v>20.25</v>
      </c>
      <c r="I5409">
        <v>20.25</v>
      </c>
      <c r="J5409" t="s">
        <v>21</v>
      </c>
      <c r="K5409" t="s">
        <v>22</v>
      </c>
      <c r="L5409" t="s">
        <v>30</v>
      </c>
      <c r="M5409" t="s">
        <v>31</v>
      </c>
      <c r="N5409" t="str">
        <f t="shared" si="169"/>
        <v>Evening</v>
      </c>
    </row>
    <row r="5410" spans="1:14">
      <c r="A5410">
        <v>5409</v>
      </c>
      <c r="B5410">
        <v>2390</v>
      </c>
      <c r="C5410" t="s">
        <v>117</v>
      </c>
      <c r="D5410">
        <v>1</v>
      </c>
      <c r="E5410" s="1">
        <v>42249</v>
      </c>
      <c r="F5410" s="1" t="str">
        <f t="shared" si="168"/>
        <v>Wednesday</v>
      </c>
      <c r="G5410" s="2">
        <v>0.75172453703703701</v>
      </c>
      <c r="H5410">
        <v>12.75</v>
      </c>
      <c r="I5410">
        <v>12.75</v>
      </c>
      <c r="J5410" t="s">
        <v>41</v>
      </c>
      <c r="K5410" t="s">
        <v>33</v>
      </c>
      <c r="L5410" t="s">
        <v>70</v>
      </c>
      <c r="M5410" t="s">
        <v>71</v>
      </c>
      <c r="N5410" t="str">
        <f t="shared" si="169"/>
        <v>Evening</v>
      </c>
    </row>
    <row r="5411" spans="1:14">
      <c r="A5411">
        <v>5410</v>
      </c>
      <c r="B5411">
        <v>2391</v>
      </c>
      <c r="C5411" t="s">
        <v>145</v>
      </c>
      <c r="D5411">
        <v>1</v>
      </c>
      <c r="E5411" s="1">
        <v>42249</v>
      </c>
      <c r="F5411" s="1" t="str">
        <f t="shared" si="168"/>
        <v>Wednesday</v>
      </c>
      <c r="G5411" s="2">
        <v>0.75377314814814822</v>
      </c>
      <c r="H5411">
        <v>16.5</v>
      </c>
      <c r="I5411">
        <v>16.5</v>
      </c>
      <c r="J5411" t="s">
        <v>13</v>
      </c>
      <c r="K5411" t="s">
        <v>26</v>
      </c>
      <c r="L5411" t="s">
        <v>38</v>
      </c>
      <c r="M5411" t="s">
        <v>39</v>
      </c>
      <c r="N5411" t="str">
        <f t="shared" si="169"/>
        <v>Evening</v>
      </c>
    </row>
    <row r="5412" spans="1:14">
      <c r="A5412">
        <v>5411</v>
      </c>
      <c r="B5412">
        <v>2392</v>
      </c>
      <c r="C5412" t="s">
        <v>168</v>
      </c>
      <c r="D5412">
        <v>1</v>
      </c>
      <c r="E5412" s="1">
        <v>42249</v>
      </c>
      <c r="F5412" s="1" t="str">
        <f t="shared" si="168"/>
        <v>Wednesday</v>
      </c>
      <c r="G5412" s="2">
        <v>0.75398148148148147</v>
      </c>
      <c r="H5412">
        <v>20.75</v>
      </c>
      <c r="I5412">
        <v>20.75</v>
      </c>
      <c r="J5412" t="s">
        <v>21</v>
      </c>
      <c r="K5412" t="s">
        <v>33</v>
      </c>
      <c r="L5412" t="s">
        <v>124</v>
      </c>
      <c r="M5412" t="s">
        <v>125</v>
      </c>
      <c r="N5412" t="str">
        <f t="shared" si="169"/>
        <v>Evening</v>
      </c>
    </row>
    <row r="5413" spans="1:14">
      <c r="A5413">
        <v>5412</v>
      </c>
      <c r="B5413">
        <v>2392</v>
      </c>
      <c r="C5413" t="s">
        <v>139</v>
      </c>
      <c r="D5413">
        <v>1</v>
      </c>
      <c r="E5413" s="1">
        <v>42249</v>
      </c>
      <c r="F5413" s="1" t="str">
        <f t="shared" si="168"/>
        <v>Wednesday</v>
      </c>
      <c r="G5413" s="2">
        <v>0.75398148148148147</v>
      </c>
      <c r="H5413">
        <v>16.75</v>
      </c>
      <c r="I5413">
        <v>16.75</v>
      </c>
      <c r="J5413" t="s">
        <v>13</v>
      </c>
      <c r="K5413" t="s">
        <v>33</v>
      </c>
      <c r="L5413" t="s">
        <v>82</v>
      </c>
      <c r="M5413" t="s">
        <v>83</v>
      </c>
      <c r="N5413" t="str">
        <f t="shared" si="169"/>
        <v>Evening</v>
      </c>
    </row>
    <row r="5414" spans="1:14">
      <c r="A5414">
        <v>5413</v>
      </c>
      <c r="B5414">
        <v>2393</v>
      </c>
      <c r="C5414" t="s">
        <v>128</v>
      </c>
      <c r="D5414">
        <v>1</v>
      </c>
      <c r="E5414" s="1">
        <v>42249</v>
      </c>
      <c r="F5414" s="1" t="str">
        <f t="shared" si="168"/>
        <v>Wednesday</v>
      </c>
      <c r="G5414" s="2">
        <v>0.75479166666666664</v>
      </c>
      <c r="H5414">
        <v>16</v>
      </c>
      <c r="I5414">
        <v>16</v>
      </c>
      <c r="J5414" t="s">
        <v>13</v>
      </c>
      <c r="K5414" t="s">
        <v>22</v>
      </c>
      <c r="L5414" t="s">
        <v>52</v>
      </c>
      <c r="M5414" t="s">
        <v>53</v>
      </c>
      <c r="N5414" t="str">
        <f t="shared" si="169"/>
        <v>Evening</v>
      </c>
    </row>
    <row r="5415" spans="1:14">
      <c r="A5415">
        <v>5414</v>
      </c>
      <c r="B5415">
        <v>2393</v>
      </c>
      <c r="C5415" t="s">
        <v>77</v>
      </c>
      <c r="D5415">
        <v>1</v>
      </c>
      <c r="E5415" s="1">
        <v>42249</v>
      </c>
      <c r="F5415" s="1" t="str">
        <f t="shared" si="168"/>
        <v>Wednesday</v>
      </c>
      <c r="G5415" s="2">
        <v>0.75479166666666664</v>
      </c>
      <c r="H5415">
        <v>15.25</v>
      </c>
      <c r="I5415">
        <v>15.25</v>
      </c>
      <c r="J5415" t="s">
        <v>21</v>
      </c>
      <c r="K5415" t="s">
        <v>14</v>
      </c>
      <c r="L5415" t="s">
        <v>78</v>
      </c>
      <c r="M5415" t="s">
        <v>79</v>
      </c>
      <c r="N5415" t="str">
        <f t="shared" si="169"/>
        <v>Evening</v>
      </c>
    </row>
    <row r="5416" spans="1:14">
      <c r="A5416">
        <v>5415</v>
      </c>
      <c r="B5416">
        <v>2393</v>
      </c>
      <c r="C5416" t="s">
        <v>154</v>
      </c>
      <c r="D5416">
        <v>1</v>
      </c>
      <c r="E5416" s="1">
        <v>42249</v>
      </c>
      <c r="F5416" s="1" t="str">
        <f t="shared" si="168"/>
        <v>Wednesday</v>
      </c>
      <c r="G5416" s="2">
        <v>0.75479166666666664</v>
      </c>
      <c r="H5416">
        <v>16</v>
      </c>
      <c r="I5416">
        <v>16</v>
      </c>
      <c r="J5416" t="s">
        <v>13</v>
      </c>
      <c r="K5416" t="s">
        <v>22</v>
      </c>
      <c r="L5416" t="s">
        <v>66</v>
      </c>
      <c r="M5416" t="s">
        <v>67</v>
      </c>
      <c r="N5416" t="str">
        <f t="shared" si="169"/>
        <v>Evening</v>
      </c>
    </row>
    <row r="5417" spans="1:14">
      <c r="A5417">
        <v>5416</v>
      </c>
      <c r="B5417">
        <v>2394</v>
      </c>
      <c r="C5417" t="s">
        <v>72</v>
      </c>
      <c r="D5417">
        <v>1</v>
      </c>
      <c r="E5417" s="1">
        <v>42249</v>
      </c>
      <c r="F5417" s="1" t="str">
        <f t="shared" si="168"/>
        <v>Wednesday</v>
      </c>
      <c r="G5417" s="2">
        <v>0.7602199074074073</v>
      </c>
      <c r="H5417">
        <v>20.75</v>
      </c>
      <c r="I5417">
        <v>20.75</v>
      </c>
      <c r="J5417" t="s">
        <v>21</v>
      </c>
      <c r="K5417" t="s">
        <v>33</v>
      </c>
      <c r="L5417" t="s">
        <v>42</v>
      </c>
      <c r="M5417" t="s">
        <v>43</v>
      </c>
      <c r="N5417" t="str">
        <f t="shared" si="169"/>
        <v>Evening</v>
      </c>
    </row>
    <row r="5418" spans="1:14">
      <c r="A5418">
        <v>5417</v>
      </c>
      <c r="B5418">
        <v>2394</v>
      </c>
      <c r="C5418" t="s">
        <v>159</v>
      </c>
      <c r="D5418">
        <v>1</v>
      </c>
      <c r="E5418" s="1">
        <v>42249</v>
      </c>
      <c r="F5418" s="1" t="str">
        <f t="shared" si="168"/>
        <v>Wednesday</v>
      </c>
      <c r="G5418" s="2">
        <v>0.7602199074074073</v>
      </c>
      <c r="H5418">
        <v>16.75</v>
      </c>
      <c r="I5418">
        <v>16.75</v>
      </c>
      <c r="J5418" t="s">
        <v>13</v>
      </c>
      <c r="K5418" t="s">
        <v>22</v>
      </c>
      <c r="L5418" t="s">
        <v>101</v>
      </c>
      <c r="M5418" t="s">
        <v>102</v>
      </c>
      <c r="N5418" t="str">
        <f t="shared" si="169"/>
        <v>Evening</v>
      </c>
    </row>
    <row r="5419" spans="1:14">
      <c r="A5419">
        <v>5418</v>
      </c>
      <c r="B5419">
        <v>2394</v>
      </c>
      <c r="C5419" t="s">
        <v>47</v>
      </c>
      <c r="D5419">
        <v>1</v>
      </c>
      <c r="E5419" s="1">
        <v>42249</v>
      </c>
      <c r="F5419" s="1" t="str">
        <f t="shared" si="168"/>
        <v>Wednesday</v>
      </c>
      <c r="G5419" s="2">
        <v>0.7602199074074073</v>
      </c>
      <c r="H5419">
        <v>12.5</v>
      </c>
      <c r="I5419">
        <v>12.5</v>
      </c>
      <c r="J5419" t="s">
        <v>41</v>
      </c>
      <c r="K5419" t="s">
        <v>26</v>
      </c>
      <c r="L5419" t="s">
        <v>48</v>
      </c>
      <c r="M5419" t="s">
        <v>49</v>
      </c>
      <c r="N5419" t="str">
        <f t="shared" si="169"/>
        <v>Evening</v>
      </c>
    </row>
    <row r="5420" spans="1:14">
      <c r="A5420">
        <v>5419</v>
      </c>
      <c r="B5420">
        <v>2395</v>
      </c>
      <c r="C5420" t="s">
        <v>76</v>
      </c>
      <c r="D5420">
        <v>1</v>
      </c>
      <c r="E5420" s="1">
        <v>42249</v>
      </c>
      <c r="F5420" s="1" t="str">
        <f t="shared" si="168"/>
        <v>Wednesday</v>
      </c>
      <c r="G5420" s="2">
        <v>0.77335648148148151</v>
      </c>
      <c r="H5420">
        <v>16.75</v>
      </c>
      <c r="I5420">
        <v>16.75</v>
      </c>
      <c r="J5420" t="s">
        <v>13</v>
      </c>
      <c r="K5420" t="s">
        <v>33</v>
      </c>
      <c r="L5420" t="s">
        <v>74</v>
      </c>
      <c r="M5420" t="s">
        <v>75</v>
      </c>
      <c r="N5420" t="str">
        <f t="shared" si="169"/>
        <v>Evening</v>
      </c>
    </row>
    <row r="5421" spans="1:14">
      <c r="A5421">
        <v>5420</v>
      </c>
      <c r="B5421">
        <v>2395</v>
      </c>
      <c r="C5421" t="s">
        <v>161</v>
      </c>
      <c r="D5421">
        <v>1</v>
      </c>
      <c r="E5421" s="1">
        <v>42249</v>
      </c>
      <c r="F5421" s="1" t="str">
        <f t="shared" si="168"/>
        <v>Wednesday</v>
      </c>
      <c r="G5421" s="2">
        <v>0.77335648148148151</v>
      </c>
      <c r="H5421">
        <v>12</v>
      </c>
      <c r="I5421">
        <v>12</v>
      </c>
      <c r="J5421" t="s">
        <v>41</v>
      </c>
      <c r="K5421" t="s">
        <v>22</v>
      </c>
      <c r="L5421" t="s">
        <v>104</v>
      </c>
      <c r="M5421" t="s">
        <v>105</v>
      </c>
      <c r="N5421" t="str">
        <f t="shared" si="169"/>
        <v>Evening</v>
      </c>
    </row>
    <row r="5422" spans="1:14">
      <c r="A5422">
        <v>5421</v>
      </c>
      <c r="B5422">
        <v>2396</v>
      </c>
      <c r="C5422" t="s">
        <v>158</v>
      </c>
      <c r="D5422">
        <v>1</v>
      </c>
      <c r="E5422" s="1">
        <v>42249</v>
      </c>
      <c r="F5422" s="1" t="str">
        <f t="shared" si="168"/>
        <v>Wednesday</v>
      </c>
      <c r="G5422" s="2">
        <v>0.77369212962962963</v>
      </c>
      <c r="H5422">
        <v>16.5</v>
      </c>
      <c r="I5422">
        <v>16.5</v>
      </c>
      <c r="J5422" t="s">
        <v>13</v>
      </c>
      <c r="K5422" t="s">
        <v>26</v>
      </c>
      <c r="L5422" t="s">
        <v>60</v>
      </c>
      <c r="M5422" t="s">
        <v>61</v>
      </c>
      <c r="N5422" t="str">
        <f t="shared" si="169"/>
        <v>Evening</v>
      </c>
    </row>
    <row r="5423" spans="1:14">
      <c r="A5423">
        <v>5422</v>
      </c>
      <c r="B5423">
        <v>2396</v>
      </c>
      <c r="C5423" t="s">
        <v>164</v>
      </c>
      <c r="D5423">
        <v>1</v>
      </c>
      <c r="E5423" s="1">
        <v>42249</v>
      </c>
      <c r="F5423" s="1" t="str">
        <f t="shared" si="168"/>
        <v>Wednesday</v>
      </c>
      <c r="G5423" s="2">
        <v>0.77369212962962963</v>
      </c>
      <c r="H5423">
        <v>16.5</v>
      </c>
      <c r="I5423">
        <v>16.5</v>
      </c>
      <c r="J5423" t="s">
        <v>13</v>
      </c>
      <c r="K5423" t="s">
        <v>22</v>
      </c>
      <c r="L5423" t="s">
        <v>63</v>
      </c>
      <c r="M5423" t="s">
        <v>64</v>
      </c>
      <c r="N5423" t="str">
        <f t="shared" si="169"/>
        <v>Evening</v>
      </c>
    </row>
    <row r="5424" spans="1:14">
      <c r="A5424">
        <v>5423</v>
      </c>
      <c r="B5424">
        <v>2396</v>
      </c>
      <c r="C5424" t="s">
        <v>155</v>
      </c>
      <c r="D5424">
        <v>1</v>
      </c>
      <c r="E5424" s="1">
        <v>42249</v>
      </c>
      <c r="F5424" s="1" t="str">
        <f t="shared" si="168"/>
        <v>Wednesday</v>
      </c>
      <c r="G5424" s="2">
        <v>0.77369212962962963</v>
      </c>
      <c r="H5424">
        <v>16</v>
      </c>
      <c r="I5424">
        <v>16</v>
      </c>
      <c r="J5424" t="s">
        <v>13</v>
      </c>
      <c r="K5424" t="s">
        <v>14</v>
      </c>
      <c r="L5424" t="s">
        <v>45</v>
      </c>
      <c r="M5424" t="s">
        <v>46</v>
      </c>
      <c r="N5424" t="str">
        <f t="shared" si="169"/>
        <v>Evening</v>
      </c>
    </row>
    <row r="5425" spans="1:14">
      <c r="A5425">
        <v>5424</v>
      </c>
      <c r="B5425">
        <v>2397</v>
      </c>
      <c r="C5425" t="s">
        <v>73</v>
      </c>
      <c r="D5425">
        <v>1</v>
      </c>
      <c r="E5425" s="1">
        <v>42249</v>
      </c>
      <c r="F5425" s="1" t="str">
        <f t="shared" si="168"/>
        <v>Wednesday</v>
      </c>
      <c r="G5425" s="2">
        <v>0.77452546296296287</v>
      </c>
      <c r="H5425">
        <v>20.75</v>
      </c>
      <c r="I5425">
        <v>20.75</v>
      </c>
      <c r="J5425" t="s">
        <v>21</v>
      </c>
      <c r="K5425" t="s">
        <v>33</v>
      </c>
      <c r="L5425" t="s">
        <v>74</v>
      </c>
      <c r="M5425" t="s">
        <v>75</v>
      </c>
      <c r="N5425" t="str">
        <f t="shared" si="169"/>
        <v>Evening</v>
      </c>
    </row>
    <row r="5426" spans="1:14">
      <c r="A5426">
        <v>5425</v>
      </c>
      <c r="B5426">
        <v>2397</v>
      </c>
      <c r="C5426" t="s">
        <v>93</v>
      </c>
      <c r="D5426">
        <v>1</v>
      </c>
      <c r="E5426" s="1">
        <v>42249</v>
      </c>
      <c r="F5426" s="1" t="str">
        <f t="shared" si="168"/>
        <v>Wednesday</v>
      </c>
      <c r="G5426" s="2">
        <v>0.77452546296296287</v>
      </c>
      <c r="H5426">
        <v>12</v>
      </c>
      <c r="I5426">
        <v>12</v>
      </c>
      <c r="J5426" t="s">
        <v>41</v>
      </c>
      <c r="K5426" t="s">
        <v>14</v>
      </c>
      <c r="L5426" t="s">
        <v>94</v>
      </c>
      <c r="M5426" t="s">
        <v>95</v>
      </c>
      <c r="N5426" t="str">
        <f t="shared" si="169"/>
        <v>Evening</v>
      </c>
    </row>
    <row r="5427" spans="1:14">
      <c r="A5427">
        <v>5426</v>
      </c>
      <c r="B5427">
        <v>2398</v>
      </c>
      <c r="C5427" t="s">
        <v>90</v>
      </c>
      <c r="D5427">
        <v>1</v>
      </c>
      <c r="E5427" s="1">
        <v>42249</v>
      </c>
      <c r="F5427" s="1" t="str">
        <f t="shared" si="168"/>
        <v>Wednesday</v>
      </c>
      <c r="G5427" s="2">
        <v>0.78731481481481491</v>
      </c>
      <c r="H5427">
        <v>17.95</v>
      </c>
      <c r="I5427">
        <v>17.95</v>
      </c>
      <c r="J5427" t="s">
        <v>21</v>
      </c>
      <c r="K5427" t="s">
        <v>22</v>
      </c>
      <c r="L5427" t="s">
        <v>91</v>
      </c>
      <c r="M5427" t="s">
        <v>92</v>
      </c>
      <c r="N5427" t="str">
        <f t="shared" si="169"/>
        <v>Evening</v>
      </c>
    </row>
    <row r="5428" spans="1:14">
      <c r="A5428">
        <v>5427</v>
      </c>
      <c r="B5428">
        <v>2398</v>
      </c>
      <c r="C5428" t="s">
        <v>143</v>
      </c>
      <c r="D5428">
        <v>1</v>
      </c>
      <c r="E5428" s="1">
        <v>42249</v>
      </c>
      <c r="F5428" s="1" t="str">
        <f t="shared" si="168"/>
        <v>Wednesday</v>
      </c>
      <c r="G5428" s="2">
        <v>0.78731481481481491</v>
      </c>
      <c r="H5428">
        <v>11</v>
      </c>
      <c r="I5428">
        <v>11</v>
      </c>
      <c r="J5428" t="s">
        <v>41</v>
      </c>
      <c r="K5428" t="s">
        <v>14</v>
      </c>
      <c r="L5428" t="s">
        <v>130</v>
      </c>
      <c r="M5428" t="s">
        <v>131</v>
      </c>
      <c r="N5428" t="str">
        <f t="shared" si="169"/>
        <v>Evening</v>
      </c>
    </row>
    <row r="5429" spans="1:14">
      <c r="A5429">
        <v>5428</v>
      </c>
      <c r="B5429">
        <v>2398</v>
      </c>
      <c r="C5429" t="s">
        <v>44</v>
      </c>
      <c r="D5429">
        <v>2</v>
      </c>
      <c r="E5429" s="1">
        <v>42249</v>
      </c>
      <c r="F5429" s="1" t="str">
        <f t="shared" si="168"/>
        <v>Wednesday</v>
      </c>
      <c r="G5429" s="2">
        <v>0.78731481481481491</v>
      </c>
      <c r="H5429">
        <v>12</v>
      </c>
      <c r="I5429">
        <v>24</v>
      </c>
      <c r="J5429" t="s">
        <v>41</v>
      </c>
      <c r="K5429" t="s">
        <v>14</v>
      </c>
      <c r="L5429" t="s">
        <v>45</v>
      </c>
      <c r="M5429" t="s">
        <v>46</v>
      </c>
      <c r="N5429" t="str">
        <f t="shared" si="169"/>
        <v>Evening</v>
      </c>
    </row>
    <row r="5430" spans="1:14">
      <c r="A5430">
        <v>5429</v>
      </c>
      <c r="B5430">
        <v>2399</v>
      </c>
      <c r="C5430" t="s">
        <v>99</v>
      </c>
      <c r="D5430">
        <v>1</v>
      </c>
      <c r="E5430" s="1">
        <v>42249</v>
      </c>
      <c r="F5430" s="1" t="str">
        <f t="shared" si="168"/>
        <v>Wednesday</v>
      </c>
      <c r="G5430" s="2">
        <v>0.79231481481481481</v>
      </c>
      <c r="H5430">
        <v>14.75</v>
      </c>
      <c r="I5430">
        <v>14.75</v>
      </c>
      <c r="J5430" t="s">
        <v>13</v>
      </c>
      <c r="K5430" t="s">
        <v>22</v>
      </c>
      <c r="L5430" t="s">
        <v>91</v>
      </c>
      <c r="M5430" t="s">
        <v>92</v>
      </c>
      <c r="N5430" t="str">
        <f t="shared" si="169"/>
        <v>Evening</v>
      </c>
    </row>
    <row r="5431" spans="1:14">
      <c r="A5431">
        <v>5430</v>
      </c>
      <c r="B5431">
        <v>2399</v>
      </c>
      <c r="C5431" t="s">
        <v>132</v>
      </c>
      <c r="D5431">
        <v>1</v>
      </c>
      <c r="E5431" s="1">
        <v>42249</v>
      </c>
      <c r="F5431" s="1" t="str">
        <f t="shared" si="168"/>
        <v>Wednesday</v>
      </c>
      <c r="G5431" s="2">
        <v>0.79231481481481481</v>
      </c>
      <c r="H5431">
        <v>10.5</v>
      </c>
      <c r="I5431">
        <v>10.5</v>
      </c>
      <c r="J5431" t="s">
        <v>41</v>
      </c>
      <c r="K5431" t="s">
        <v>14</v>
      </c>
      <c r="L5431" t="s">
        <v>15</v>
      </c>
      <c r="M5431" t="s">
        <v>16</v>
      </c>
      <c r="N5431" t="str">
        <f t="shared" si="169"/>
        <v>Evening</v>
      </c>
    </row>
    <row r="5432" spans="1:14">
      <c r="A5432">
        <v>5431</v>
      </c>
      <c r="B5432">
        <v>2399</v>
      </c>
      <c r="C5432" t="s">
        <v>100</v>
      </c>
      <c r="D5432">
        <v>1</v>
      </c>
      <c r="E5432" s="1">
        <v>42249</v>
      </c>
      <c r="F5432" s="1" t="str">
        <f t="shared" si="168"/>
        <v>Wednesday</v>
      </c>
      <c r="G5432" s="2">
        <v>0.79231481481481481</v>
      </c>
      <c r="H5432">
        <v>12.75</v>
      </c>
      <c r="I5432">
        <v>12.75</v>
      </c>
      <c r="J5432" t="s">
        <v>41</v>
      </c>
      <c r="K5432" t="s">
        <v>22</v>
      </c>
      <c r="L5432" t="s">
        <v>101</v>
      </c>
      <c r="M5432" t="s">
        <v>102</v>
      </c>
      <c r="N5432" t="str">
        <f t="shared" si="169"/>
        <v>Evening</v>
      </c>
    </row>
    <row r="5433" spans="1:14">
      <c r="A5433">
        <v>5432</v>
      </c>
      <c r="B5433">
        <v>2399</v>
      </c>
      <c r="C5433" t="s">
        <v>29</v>
      </c>
      <c r="D5433">
        <v>1</v>
      </c>
      <c r="E5433" s="1">
        <v>42249</v>
      </c>
      <c r="F5433" s="1" t="str">
        <f t="shared" si="168"/>
        <v>Wednesday</v>
      </c>
      <c r="G5433" s="2">
        <v>0.79231481481481481</v>
      </c>
      <c r="H5433">
        <v>16</v>
      </c>
      <c r="I5433">
        <v>16</v>
      </c>
      <c r="J5433" t="s">
        <v>13</v>
      </c>
      <c r="K5433" t="s">
        <v>22</v>
      </c>
      <c r="L5433" t="s">
        <v>30</v>
      </c>
      <c r="M5433" t="s">
        <v>31</v>
      </c>
      <c r="N5433" t="str">
        <f t="shared" si="169"/>
        <v>Evening</v>
      </c>
    </row>
    <row r="5434" spans="1:14">
      <c r="A5434">
        <v>5433</v>
      </c>
      <c r="B5434">
        <v>2400</v>
      </c>
      <c r="C5434" t="s">
        <v>51</v>
      </c>
      <c r="D5434">
        <v>1</v>
      </c>
      <c r="E5434" s="1">
        <v>42249</v>
      </c>
      <c r="F5434" s="1" t="str">
        <f t="shared" si="168"/>
        <v>Wednesday</v>
      </c>
      <c r="G5434" s="2">
        <v>0.81282407407407409</v>
      </c>
      <c r="H5434">
        <v>12</v>
      </c>
      <c r="I5434">
        <v>12</v>
      </c>
      <c r="J5434" t="s">
        <v>41</v>
      </c>
      <c r="K5434" t="s">
        <v>22</v>
      </c>
      <c r="L5434" t="s">
        <v>52</v>
      </c>
      <c r="M5434" t="s">
        <v>53</v>
      </c>
      <c r="N5434" t="str">
        <f t="shared" si="169"/>
        <v>Evening</v>
      </c>
    </row>
    <row r="5435" spans="1:14">
      <c r="A5435">
        <v>5434</v>
      </c>
      <c r="B5435">
        <v>2401</v>
      </c>
      <c r="C5435" t="s">
        <v>73</v>
      </c>
      <c r="D5435">
        <v>1</v>
      </c>
      <c r="E5435" s="1">
        <v>42249</v>
      </c>
      <c r="F5435" s="1" t="str">
        <f t="shared" si="168"/>
        <v>Wednesday</v>
      </c>
      <c r="G5435" s="2">
        <v>0.81516203703703705</v>
      </c>
      <c r="H5435">
        <v>20.75</v>
      </c>
      <c r="I5435">
        <v>20.75</v>
      </c>
      <c r="J5435" t="s">
        <v>21</v>
      </c>
      <c r="K5435" t="s">
        <v>33</v>
      </c>
      <c r="L5435" t="s">
        <v>74</v>
      </c>
      <c r="M5435" t="s">
        <v>75</v>
      </c>
      <c r="N5435" t="str">
        <f t="shared" si="169"/>
        <v>Evening</v>
      </c>
    </row>
    <row r="5436" spans="1:14">
      <c r="A5436">
        <v>5435</v>
      </c>
      <c r="B5436">
        <v>2401</v>
      </c>
      <c r="C5436" t="s">
        <v>121</v>
      </c>
      <c r="D5436">
        <v>1</v>
      </c>
      <c r="E5436" s="1">
        <v>42249</v>
      </c>
      <c r="F5436" s="1" t="str">
        <f t="shared" si="168"/>
        <v>Wednesday</v>
      </c>
      <c r="G5436" s="2">
        <v>0.81516203703703705</v>
      </c>
      <c r="H5436">
        <v>16.25</v>
      </c>
      <c r="I5436">
        <v>16.25</v>
      </c>
      <c r="J5436" t="s">
        <v>13</v>
      </c>
      <c r="K5436" t="s">
        <v>26</v>
      </c>
      <c r="L5436" t="s">
        <v>114</v>
      </c>
      <c r="M5436" t="s">
        <v>115</v>
      </c>
      <c r="N5436" t="str">
        <f t="shared" si="169"/>
        <v>Evening</v>
      </c>
    </row>
    <row r="5437" spans="1:14">
      <c r="A5437">
        <v>5436</v>
      </c>
      <c r="B5437">
        <v>2401</v>
      </c>
      <c r="C5437" t="s">
        <v>109</v>
      </c>
      <c r="D5437">
        <v>1</v>
      </c>
      <c r="E5437" s="1">
        <v>42249</v>
      </c>
      <c r="F5437" s="1" t="str">
        <f t="shared" si="168"/>
        <v>Wednesday</v>
      </c>
      <c r="G5437" s="2">
        <v>0.81516203703703705</v>
      </c>
      <c r="H5437">
        <v>20.25</v>
      </c>
      <c r="I5437">
        <v>20.25</v>
      </c>
      <c r="J5437" t="s">
        <v>21</v>
      </c>
      <c r="K5437" t="s">
        <v>22</v>
      </c>
      <c r="L5437" t="s">
        <v>110</v>
      </c>
      <c r="M5437" t="s">
        <v>111</v>
      </c>
      <c r="N5437" t="str">
        <f t="shared" si="169"/>
        <v>Evening</v>
      </c>
    </row>
    <row r="5438" spans="1:14">
      <c r="A5438">
        <v>5437</v>
      </c>
      <c r="B5438">
        <v>2401</v>
      </c>
      <c r="C5438" t="s">
        <v>154</v>
      </c>
      <c r="D5438">
        <v>1</v>
      </c>
      <c r="E5438" s="1">
        <v>42249</v>
      </c>
      <c r="F5438" s="1" t="str">
        <f t="shared" si="168"/>
        <v>Wednesday</v>
      </c>
      <c r="G5438" s="2">
        <v>0.81516203703703705</v>
      </c>
      <c r="H5438">
        <v>16</v>
      </c>
      <c r="I5438">
        <v>16</v>
      </c>
      <c r="J5438" t="s">
        <v>13</v>
      </c>
      <c r="K5438" t="s">
        <v>22</v>
      </c>
      <c r="L5438" t="s">
        <v>66</v>
      </c>
      <c r="M5438" t="s">
        <v>67</v>
      </c>
      <c r="N5438" t="str">
        <f t="shared" si="169"/>
        <v>Evening</v>
      </c>
    </row>
    <row r="5439" spans="1:14">
      <c r="A5439">
        <v>5438</v>
      </c>
      <c r="B5439">
        <v>2402</v>
      </c>
      <c r="C5439" t="s">
        <v>116</v>
      </c>
      <c r="D5439">
        <v>1</v>
      </c>
      <c r="E5439" s="1">
        <v>42249</v>
      </c>
      <c r="F5439" s="1" t="str">
        <f t="shared" si="168"/>
        <v>Wednesday</v>
      </c>
      <c r="G5439" s="2">
        <v>0.81832175925925921</v>
      </c>
      <c r="H5439">
        <v>16</v>
      </c>
      <c r="I5439">
        <v>16</v>
      </c>
      <c r="J5439" t="s">
        <v>13</v>
      </c>
      <c r="K5439" t="s">
        <v>14</v>
      </c>
      <c r="L5439" t="s">
        <v>55</v>
      </c>
      <c r="M5439" t="s">
        <v>56</v>
      </c>
      <c r="N5439" t="str">
        <f t="shared" si="169"/>
        <v>Evening</v>
      </c>
    </row>
    <row r="5440" spans="1:14">
      <c r="A5440">
        <v>5439</v>
      </c>
      <c r="B5440">
        <v>2403</v>
      </c>
      <c r="C5440" t="s">
        <v>132</v>
      </c>
      <c r="D5440">
        <v>1</v>
      </c>
      <c r="E5440" s="1">
        <v>42249</v>
      </c>
      <c r="F5440" s="1" t="str">
        <f t="shared" si="168"/>
        <v>Wednesday</v>
      </c>
      <c r="G5440" s="2">
        <v>0.82944444444444443</v>
      </c>
      <c r="H5440">
        <v>10.5</v>
      </c>
      <c r="I5440">
        <v>10.5</v>
      </c>
      <c r="J5440" t="s">
        <v>41</v>
      </c>
      <c r="K5440" t="s">
        <v>14</v>
      </c>
      <c r="L5440" t="s">
        <v>15</v>
      </c>
      <c r="M5440" t="s">
        <v>16</v>
      </c>
      <c r="N5440" t="str">
        <f t="shared" si="169"/>
        <v>Evening</v>
      </c>
    </row>
    <row r="5441" spans="1:14">
      <c r="A5441">
        <v>5440</v>
      </c>
      <c r="B5441">
        <v>2403</v>
      </c>
      <c r="C5441" t="s">
        <v>172</v>
      </c>
      <c r="D5441">
        <v>1</v>
      </c>
      <c r="E5441" s="1">
        <v>42249</v>
      </c>
      <c r="F5441" s="1" t="str">
        <f t="shared" si="168"/>
        <v>Wednesday</v>
      </c>
      <c r="G5441" s="2">
        <v>0.82944444444444443</v>
      </c>
      <c r="H5441">
        <v>12.5</v>
      </c>
      <c r="I5441">
        <v>12.5</v>
      </c>
      <c r="J5441" t="s">
        <v>41</v>
      </c>
      <c r="K5441" t="s">
        <v>26</v>
      </c>
      <c r="L5441" t="s">
        <v>88</v>
      </c>
      <c r="M5441" t="s">
        <v>89</v>
      </c>
      <c r="N5441" t="str">
        <f t="shared" si="169"/>
        <v>Evening</v>
      </c>
    </row>
    <row r="5442" spans="1:14">
      <c r="A5442">
        <v>5441</v>
      </c>
      <c r="B5442">
        <v>2403</v>
      </c>
      <c r="C5442" t="s">
        <v>157</v>
      </c>
      <c r="D5442">
        <v>1</v>
      </c>
      <c r="E5442" s="1">
        <v>42249</v>
      </c>
      <c r="F5442" s="1" t="str">
        <f t="shared" si="168"/>
        <v>Wednesday</v>
      </c>
      <c r="G5442" s="2">
        <v>0.82944444444444443</v>
      </c>
      <c r="H5442">
        <v>12</v>
      </c>
      <c r="I5442">
        <v>12</v>
      </c>
      <c r="J5442" t="s">
        <v>41</v>
      </c>
      <c r="K5442" t="s">
        <v>22</v>
      </c>
      <c r="L5442" t="s">
        <v>110</v>
      </c>
      <c r="M5442" t="s">
        <v>111</v>
      </c>
      <c r="N5442" t="str">
        <f t="shared" si="169"/>
        <v>Evening</v>
      </c>
    </row>
    <row r="5443" spans="1:14">
      <c r="A5443">
        <v>5442</v>
      </c>
      <c r="B5443">
        <v>2404</v>
      </c>
      <c r="C5443" t="s">
        <v>132</v>
      </c>
      <c r="D5443">
        <v>1</v>
      </c>
      <c r="E5443" s="1">
        <v>42249</v>
      </c>
      <c r="F5443" s="1" t="str">
        <f t="shared" ref="F5443:F5506" si="170">TEXT(E5443,"dddd")</f>
        <v>Wednesday</v>
      </c>
      <c r="G5443" s="2">
        <v>0.84009259259259261</v>
      </c>
      <c r="H5443">
        <v>10.5</v>
      </c>
      <c r="I5443">
        <v>10.5</v>
      </c>
      <c r="J5443" t="s">
        <v>41</v>
      </c>
      <c r="K5443" t="s">
        <v>14</v>
      </c>
      <c r="L5443" t="s">
        <v>15</v>
      </c>
      <c r="M5443" t="s">
        <v>16</v>
      </c>
      <c r="N5443" t="str">
        <f t="shared" ref="N5443:N5506" si="171">IF(HOUR(G5443)&lt;12,"Morning",IF(HOUR(G5443)&lt;18,"Afternoon","Evening"))</f>
        <v>Evening</v>
      </c>
    </row>
    <row r="5444" spans="1:14">
      <c r="A5444">
        <v>5443</v>
      </c>
      <c r="B5444">
        <v>2404</v>
      </c>
      <c r="C5444" t="s">
        <v>120</v>
      </c>
      <c r="D5444">
        <v>1</v>
      </c>
      <c r="E5444" s="1">
        <v>42249</v>
      </c>
      <c r="F5444" s="1" t="str">
        <f t="shared" si="170"/>
        <v>Wednesday</v>
      </c>
      <c r="G5444" s="2">
        <v>0.84009259259259261</v>
      </c>
      <c r="H5444">
        <v>12.5</v>
      </c>
      <c r="I5444">
        <v>12.5</v>
      </c>
      <c r="J5444" t="s">
        <v>41</v>
      </c>
      <c r="K5444" t="s">
        <v>26</v>
      </c>
      <c r="L5444" t="s">
        <v>38</v>
      </c>
      <c r="M5444" t="s">
        <v>39</v>
      </c>
      <c r="N5444" t="str">
        <f t="shared" si="171"/>
        <v>Evening</v>
      </c>
    </row>
    <row r="5445" spans="1:14">
      <c r="A5445">
        <v>5444</v>
      </c>
      <c r="B5445">
        <v>2404</v>
      </c>
      <c r="C5445" t="s">
        <v>136</v>
      </c>
      <c r="D5445">
        <v>1</v>
      </c>
      <c r="E5445" s="1">
        <v>42249</v>
      </c>
      <c r="F5445" s="1" t="str">
        <f t="shared" si="170"/>
        <v>Wednesday</v>
      </c>
      <c r="G5445" s="2">
        <v>0.84009259259259261</v>
      </c>
      <c r="H5445">
        <v>12.5</v>
      </c>
      <c r="I5445">
        <v>12.5</v>
      </c>
      <c r="J5445" t="s">
        <v>41</v>
      </c>
      <c r="K5445" t="s">
        <v>22</v>
      </c>
      <c r="L5445" t="s">
        <v>63</v>
      </c>
      <c r="M5445" t="s">
        <v>64</v>
      </c>
      <c r="N5445" t="str">
        <f t="shared" si="171"/>
        <v>Evening</v>
      </c>
    </row>
    <row r="5446" spans="1:14">
      <c r="A5446">
        <v>5445</v>
      </c>
      <c r="B5446">
        <v>2405</v>
      </c>
      <c r="C5446" t="s">
        <v>133</v>
      </c>
      <c r="D5446">
        <v>1</v>
      </c>
      <c r="E5446" s="1">
        <v>42249</v>
      </c>
      <c r="F5446" s="1" t="str">
        <f t="shared" si="170"/>
        <v>Wednesday</v>
      </c>
      <c r="G5446" s="2">
        <v>0.85987268518518523</v>
      </c>
      <c r="H5446">
        <v>16.5</v>
      </c>
      <c r="I5446">
        <v>16.5</v>
      </c>
      <c r="J5446" t="s">
        <v>13</v>
      </c>
      <c r="K5446" t="s">
        <v>26</v>
      </c>
      <c r="L5446" t="s">
        <v>107</v>
      </c>
      <c r="M5446" t="s">
        <v>108</v>
      </c>
      <c r="N5446" t="str">
        <f t="shared" si="171"/>
        <v>Evening</v>
      </c>
    </row>
    <row r="5447" spans="1:14">
      <c r="A5447">
        <v>5446</v>
      </c>
      <c r="B5447">
        <v>2406</v>
      </c>
      <c r="C5447" t="s">
        <v>84</v>
      </c>
      <c r="D5447">
        <v>1</v>
      </c>
      <c r="E5447" s="1">
        <v>42249</v>
      </c>
      <c r="F5447" s="1" t="str">
        <f t="shared" si="170"/>
        <v>Wednesday</v>
      </c>
      <c r="G5447" s="2">
        <v>0.88079861111111113</v>
      </c>
      <c r="H5447">
        <v>12</v>
      </c>
      <c r="I5447">
        <v>12</v>
      </c>
      <c r="J5447" t="s">
        <v>41</v>
      </c>
      <c r="K5447" t="s">
        <v>14</v>
      </c>
      <c r="L5447" t="s">
        <v>85</v>
      </c>
      <c r="M5447" t="s">
        <v>86</v>
      </c>
      <c r="N5447" t="str">
        <f t="shared" si="171"/>
        <v>Evening</v>
      </c>
    </row>
    <row r="5448" spans="1:14">
      <c r="A5448">
        <v>5447</v>
      </c>
      <c r="B5448">
        <v>2406</v>
      </c>
      <c r="C5448" t="s">
        <v>77</v>
      </c>
      <c r="D5448">
        <v>1</v>
      </c>
      <c r="E5448" s="1">
        <v>42249</v>
      </c>
      <c r="F5448" s="1" t="str">
        <f t="shared" si="170"/>
        <v>Wednesday</v>
      </c>
      <c r="G5448" s="2">
        <v>0.88079861111111113</v>
      </c>
      <c r="H5448">
        <v>15.25</v>
      </c>
      <c r="I5448">
        <v>15.25</v>
      </c>
      <c r="J5448" t="s">
        <v>21</v>
      </c>
      <c r="K5448" t="s">
        <v>14</v>
      </c>
      <c r="L5448" t="s">
        <v>78</v>
      </c>
      <c r="M5448" t="s">
        <v>79</v>
      </c>
      <c r="N5448" t="str">
        <f t="shared" si="171"/>
        <v>Evening</v>
      </c>
    </row>
    <row r="5449" spans="1:14">
      <c r="A5449">
        <v>5448</v>
      </c>
      <c r="B5449">
        <v>2407</v>
      </c>
      <c r="C5449" t="s">
        <v>146</v>
      </c>
      <c r="D5449">
        <v>1</v>
      </c>
      <c r="E5449" s="1">
        <v>42249</v>
      </c>
      <c r="F5449" s="1" t="str">
        <f t="shared" si="170"/>
        <v>Wednesday</v>
      </c>
      <c r="G5449" s="2">
        <v>0.91109953703703705</v>
      </c>
      <c r="H5449">
        <v>20.25</v>
      </c>
      <c r="I5449">
        <v>20.25</v>
      </c>
      <c r="J5449" t="s">
        <v>21</v>
      </c>
      <c r="K5449" t="s">
        <v>22</v>
      </c>
      <c r="L5449" t="s">
        <v>104</v>
      </c>
      <c r="M5449" t="s">
        <v>105</v>
      </c>
      <c r="N5449" t="str">
        <f t="shared" si="171"/>
        <v>Evening</v>
      </c>
    </row>
    <row r="5450" spans="1:14">
      <c r="A5450">
        <v>5449</v>
      </c>
      <c r="B5450">
        <v>2408</v>
      </c>
      <c r="C5450" t="s">
        <v>20</v>
      </c>
      <c r="D5450">
        <v>1</v>
      </c>
      <c r="E5450" s="1">
        <v>42249</v>
      </c>
      <c r="F5450" s="1" t="str">
        <f t="shared" si="170"/>
        <v>Wednesday</v>
      </c>
      <c r="G5450" s="2">
        <v>0.91740740740740734</v>
      </c>
      <c r="H5450">
        <v>18.5</v>
      </c>
      <c r="I5450">
        <v>18.5</v>
      </c>
      <c r="J5450" t="s">
        <v>21</v>
      </c>
      <c r="K5450" t="s">
        <v>22</v>
      </c>
      <c r="L5450" t="s">
        <v>23</v>
      </c>
      <c r="M5450" t="s">
        <v>24</v>
      </c>
      <c r="N5450" t="str">
        <f t="shared" si="171"/>
        <v>Evening</v>
      </c>
    </row>
    <row r="5451" spans="1:14">
      <c r="A5451">
        <v>5450</v>
      </c>
      <c r="B5451">
        <v>2408</v>
      </c>
      <c r="C5451" t="s">
        <v>90</v>
      </c>
      <c r="D5451">
        <v>1</v>
      </c>
      <c r="E5451" s="1">
        <v>42249</v>
      </c>
      <c r="F5451" s="1" t="str">
        <f t="shared" si="170"/>
        <v>Wednesday</v>
      </c>
      <c r="G5451" s="2">
        <v>0.91740740740740734</v>
      </c>
      <c r="H5451">
        <v>17.95</v>
      </c>
      <c r="I5451">
        <v>17.95</v>
      </c>
      <c r="J5451" t="s">
        <v>21</v>
      </c>
      <c r="K5451" t="s">
        <v>22</v>
      </c>
      <c r="L5451" t="s">
        <v>91</v>
      </c>
      <c r="M5451" t="s">
        <v>92</v>
      </c>
      <c r="N5451" t="str">
        <f t="shared" si="171"/>
        <v>Evening</v>
      </c>
    </row>
    <row r="5452" spans="1:14">
      <c r="A5452">
        <v>5451</v>
      </c>
      <c r="B5452">
        <v>2409</v>
      </c>
      <c r="C5452" t="s">
        <v>72</v>
      </c>
      <c r="D5452">
        <v>1</v>
      </c>
      <c r="E5452" s="1">
        <v>42279</v>
      </c>
      <c r="F5452" s="1" t="str">
        <f t="shared" si="170"/>
        <v>Friday</v>
      </c>
      <c r="G5452" s="2">
        <v>0.47796296296296298</v>
      </c>
      <c r="H5452">
        <v>20.75</v>
      </c>
      <c r="I5452">
        <v>20.75</v>
      </c>
      <c r="J5452" t="s">
        <v>21</v>
      </c>
      <c r="K5452" t="s">
        <v>33</v>
      </c>
      <c r="L5452" t="s">
        <v>42</v>
      </c>
      <c r="M5452" t="s">
        <v>43</v>
      </c>
      <c r="N5452" t="str">
        <f t="shared" si="171"/>
        <v>Morning</v>
      </c>
    </row>
    <row r="5453" spans="1:14">
      <c r="A5453">
        <v>5452</v>
      </c>
      <c r="B5453">
        <v>2409</v>
      </c>
      <c r="C5453" t="s">
        <v>77</v>
      </c>
      <c r="D5453">
        <v>1</v>
      </c>
      <c r="E5453" s="1">
        <v>42279</v>
      </c>
      <c r="F5453" s="1" t="str">
        <f t="shared" si="170"/>
        <v>Friday</v>
      </c>
      <c r="G5453" s="2">
        <v>0.47796296296296298</v>
      </c>
      <c r="H5453">
        <v>15.25</v>
      </c>
      <c r="I5453">
        <v>15.25</v>
      </c>
      <c r="J5453" t="s">
        <v>21</v>
      </c>
      <c r="K5453" t="s">
        <v>14</v>
      </c>
      <c r="L5453" t="s">
        <v>78</v>
      </c>
      <c r="M5453" t="s">
        <v>79</v>
      </c>
      <c r="N5453" t="str">
        <f t="shared" si="171"/>
        <v>Morning</v>
      </c>
    </row>
    <row r="5454" spans="1:14">
      <c r="A5454">
        <v>5453</v>
      </c>
      <c r="B5454">
        <v>2409</v>
      </c>
      <c r="C5454" t="s">
        <v>87</v>
      </c>
      <c r="D5454">
        <v>1</v>
      </c>
      <c r="E5454" s="1">
        <v>42279</v>
      </c>
      <c r="F5454" s="1" t="str">
        <f t="shared" si="170"/>
        <v>Friday</v>
      </c>
      <c r="G5454" s="2">
        <v>0.47796296296296298</v>
      </c>
      <c r="H5454">
        <v>20.75</v>
      </c>
      <c r="I5454">
        <v>20.75</v>
      </c>
      <c r="J5454" t="s">
        <v>21</v>
      </c>
      <c r="K5454" t="s">
        <v>26</v>
      </c>
      <c r="L5454" t="s">
        <v>88</v>
      </c>
      <c r="M5454" t="s">
        <v>89</v>
      </c>
      <c r="N5454" t="str">
        <f t="shared" si="171"/>
        <v>Morning</v>
      </c>
    </row>
    <row r="5455" spans="1:14">
      <c r="A5455">
        <v>5454</v>
      </c>
      <c r="B5455">
        <v>2409</v>
      </c>
      <c r="C5455" t="s">
        <v>170</v>
      </c>
      <c r="D5455">
        <v>1</v>
      </c>
      <c r="E5455" s="1">
        <v>42279</v>
      </c>
      <c r="F5455" s="1" t="str">
        <f t="shared" si="170"/>
        <v>Friday</v>
      </c>
      <c r="G5455" s="2">
        <v>0.47796296296296298</v>
      </c>
      <c r="H5455">
        <v>20.5</v>
      </c>
      <c r="I5455">
        <v>20.5</v>
      </c>
      <c r="J5455" t="s">
        <v>21</v>
      </c>
      <c r="K5455" t="s">
        <v>14</v>
      </c>
      <c r="L5455" t="s">
        <v>45</v>
      </c>
      <c r="M5455" t="s">
        <v>46</v>
      </c>
      <c r="N5455" t="str">
        <f t="shared" si="171"/>
        <v>Morning</v>
      </c>
    </row>
    <row r="5456" spans="1:14">
      <c r="A5456">
        <v>5455</v>
      </c>
      <c r="B5456">
        <v>2410</v>
      </c>
      <c r="C5456" t="s">
        <v>93</v>
      </c>
      <c r="D5456">
        <v>1</v>
      </c>
      <c r="E5456" s="1">
        <v>42279</v>
      </c>
      <c r="F5456" s="1" t="str">
        <f t="shared" si="170"/>
        <v>Friday</v>
      </c>
      <c r="G5456" s="2">
        <v>0.48829861111111111</v>
      </c>
      <c r="H5456">
        <v>12</v>
      </c>
      <c r="I5456">
        <v>12</v>
      </c>
      <c r="J5456" t="s">
        <v>41</v>
      </c>
      <c r="K5456" t="s">
        <v>14</v>
      </c>
      <c r="L5456" t="s">
        <v>94</v>
      </c>
      <c r="M5456" t="s">
        <v>95</v>
      </c>
      <c r="N5456" t="str">
        <f t="shared" si="171"/>
        <v>Morning</v>
      </c>
    </row>
    <row r="5457" spans="1:14">
      <c r="A5457">
        <v>5456</v>
      </c>
      <c r="B5457">
        <v>2410</v>
      </c>
      <c r="C5457" t="s">
        <v>87</v>
      </c>
      <c r="D5457">
        <v>1</v>
      </c>
      <c r="E5457" s="1">
        <v>42279</v>
      </c>
      <c r="F5457" s="1" t="str">
        <f t="shared" si="170"/>
        <v>Friday</v>
      </c>
      <c r="G5457" s="2">
        <v>0.48829861111111111</v>
      </c>
      <c r="H5457">
        <v>20.75</v>
      </c>
      <c r="I5457">
        <v>20.75</v>
      </c>
      <c r="J5457" t="s">
        <v>21</v>
      </c>
      <c r="K5457" t="s">
        <v>26</v>
      </c>
      <c r="L5457" t="s">
        <v>88</v>
      </c>
      <c r="M5457" t="s">
        <v>89</v>
      </c>
      <c r="N5457" t="str">
        <f t="shared" si="171"/>
        <v>Morning</v>
      </c>
    </row>
    <row r="5458" spans="1:14">
      <c r="A5458">
        <v>5457</v>
      </c>
      <c r="B5458">
        <v>2410</v>
      </c>
      <c r="C5458" t="s">
        <v>117</v>
      </c>
      <c r="D5458">
        <v>1</v>
      </c>
      <c r="E5458" s="1">
        <v>42279</v>
      </c>
      <c r="F5458" s="1" t="str">
        <f t="shared" si="170"/>
        <v>Friday</v>
      </c>
      <c r="G5458" s="2">
        <v>0.48829861111111111</v>
      </c>
      <c r="H5458">
        <v>12.75</v>
      </c>
      <c r="I5458">
        <v>12.75</v>
      </c>
      <c r="J5458" t="s">
        <v>41</v>
      </c>
      <c r="K5458" t="s">
        <v>33</v>
      </c>
      <c r="L5458" t="s">
        <v>70</v>
      </c>
      <c r="M5458" t="s">
        <v>71</v>
      </c>
      <c r="N5458" t="str">
        <f t="shared" si="171"/>
        <v>Morning</v>
      </c>
    </row>
    <row r="5459" spans="1:14">
      <c r="A5459">
        <v>5458</v>
      </c>
      <c r="B5459">
        <v>2411</v>
      </c>
      <c r="C5459" t="s">
        <v>96</v>
      </c>
      <c r="D5459">
        <v>1</v>
      </c>
      <c r="E5459" s="1">
        <v>42279</v>
      </c>
      <c r="F5459" s="1" t="str">
        <f t="shared" si="170"/>
        <v>Friday</v>
      </c>
      <c r="G5459" s="2">
        <v>0.49547453703703703</v>
      </c>
      <c r="H5459">
        <v>16.25</v>
      </c>
      <c r="I5459">
        <v>16.25</v>
      </c>
      <c r="J5459" t="s">
        <v>13</v>
      </c>
      <c r="K5459" t="s">
        <v>26</v>
      </c>
      <c r="L5459" t="s">
        <v>97</v>
      </c>
      <c r="M5459" t="s">
        <v>98</v>
      </c>
      <c r="N5459" t="str">
        <f t="shared" si="171"/>
        <v>Morning</v>
      </c>
    </row>
    <row r="5460" spans="1:14">
      <c r="A5460">
        <v>5459</v>
      </c>
      <c r="B5460">
        <v>2412</v>
      </c>
      <c r="C5460" t="s">
        <v>159</v>
      </c>
      <c r="D5460">
        <v>1</v>
      </c>
      <c r="E5460" s="1">
        <v>42279</v>
      </c>
      <c r="F5460" s="1" t="str">
        <f t="shared" si="170"/>
        <v>Friday</v>
      </c>
      <c r="G5460" s="2">
        <v>0.50628472222222221</v>
      </c>
      <c r="H5460">
        <v>16.75</v>
      </c>
      <c r="I5460">
        <v>16.75</v>
      </c>
      <c r="J5460" t="s">
        <v>13</v>
      </c>
      <c r="K5460" t="s">
        <v>22</v>
      </c>
      <c r="L5460" t="s">
        <v>101</v>
      </c>
      <c r="M5460" t="s">
        <v>102</v>
      </c>
      <c r="N5460" t="str">
        <f t="shared" si="171"/>
        <v>Afternoon</v>
      </c>
    </row>
    <row r="5461" spans="1:14">
      <c r="A5461">
        <v>5460</v>
      </c>
      <c r="B5461">
        <v>2413</v>
      </c>
      <c r="C5461" t="s">
        <v>40</v>
      </c>
      <c r="D5461">
        <v>1</v>
      </c>
      <c r="E5461" s="1">
        <v>42279</v>
      </c>
      <c r="F5461" s="1" t="str">
        <f t="shared" si="170"/>
        <v>Friday</v>
      </c>
      <c r="G5461" s="2">
        <v>0.50716435185185182</v>
      </c>
      <c r="H5461">
        <v>12.75</v>
      </c>
      <c r="I5461">
        <v>12.75</v>
      </c>
      <c r="J5461" t="s">
        <v>41</v>
      </c>
      <c r="K5461" t="s">
        <v>33</v>
      </c>
      <c r="L5461" t="s">
        <v>42</v>
      </c>
      <c r="M5461" t="s">
        <v>43</v>
      </c>
      <c r="N5461" t="str">
        <f t="shared" si="171"/>
        <v>Afternoon</v>
      </c>
    </row>
    <row r="5462" spans="1:14">
      <c r="A5462">
        <v>5461</v>
      </c>
      <c r="B5462">
        <v>2414</v>
      </c>
      <c r="C5462" t="s">
        <v>117</v>
      </c>
      <c r="D5462">
        <v>1</v>
      </c>
      <c r="E5462" s="1">
        <v>42279</v>
      </c>
      <c r="F5462" s="1" t="str">
        <f t="shared" si="170"/>
        <v>Friday</v>
      </c>
      <c r="G5462" s="2">
        <v>0.50737268518518519</v>
      </c>
      <c r="H5462">
        <v>12.75</v>
      </c>
      <c r="I5462">
        <v>12.75</v>
      </c>
      <c r="J5462" t="s">
        <v>41</v>
      </c>
      <c r="K5462" t="s">
        <v>33</v>
      </c>
      <c r="L5462" t="s">
        <v>70</v>
      </c>
      <c r="M5462" t="s">
        <v>71</v>
      </c>
      <c r="N5462" t="str">
        <f t="shared" si="171"/>
        <v>Afternoon</v>
      </c>
    </row>
    <row r="5463" spans="1:14">
      <c r="A5463">
        <v>5462</v>
      </c>
      <c r="B5463">
        <v>2415</v>
      </c>
      <c r="C5463" t="s">
        <v>149</v>
      </c>
      <c r="D5463">
        <v>1</v>
      </c>
      <c r="E5463" s="1">
        <v>42279</v>
      </c>
      <c r="F5463" s="1" t="str">
        <f t="shared" si="170"/>
        <v>Friday</v>
      </c>
      <c r="G5463" s="2">
        <v>0.52406249999999999</v>
      </c>
      <c r="H5463">
        <v>12.25</v>
      </c>
      <c r="I5463">
        <v>12.25</v>
      </c>
      <c r="J5463" t="s">
        <v>41</v>
      </c>
      <c r="K5463" t="s">
        <v>26</v>
      </c>
      <c r="L5463" t="s">
        <v>114</v>
      </c>
      <c r="M5463" t="s">
        <v>115</v>
      </c>
      <c r="N5463" t="str">
        <f t="shared" si="171"/>
        <v>Afternoon</v>
      </c>
    </row>
    <row r="5464" spans="1:14">
      <c r="A5464">
        <v>5463</v>
      </c>
      <c r="B5464">
        <v>2415</v>
      </c>
      <c r="C5464" t="s">
        <v>59</v>
      </c>
      <c r="D5464">
        <v>1</v>
      </c>
      <c r="E5464" s="1">
        <v>42279</v>
      </c>
      <c r="F5464" s="1" t="str">
        <f t="shared" si="170"/>
        <v>Friday</v>
      </c>
      <c r="G5464" s="2">
        <v>0.52406249999999999</v>
      </c>
      <c r="H5464">
        <v>20.75</v>
      </c>
      <c r="I5464">
        <v>20.75</v>
      </c>
      <c r="J5464" t="s">
        <v>21</v>
      </c>
      <c r="K5464" t="s">
        <v>26</v>
      </c>
      <c r="L5464" t="s">
        <v>60</v>
      </c>
      <c r="M5464" t="s">
        <v>61</v>
      </c>
      <c r="N5464" t="str">
        <f t="shared" si="171"/>
        <v>Afternoon</v>
      </c>
    </row>
    <row r="5465" spans="1:14">
      <c r="A5465">
        <v>5464</v>
      </c>
      <c r="B5465">
        <v>2416</v>
      </c>
      <c r="C5465" t="s">
        <v>57</v>
      </c>
      <c r="D5465">
        <v>1</v>
      </c>
      <c r="E5465" s="1">
        <v>42279</v>
      </c>
      <c r="F5465" s="1" t="str">
        <f t="shared" si="170"/>
        <v>Friday</v>
      </c>
      <c r="G5465" s="2">
        <v>0.52618055555555554</v>
      </c>
      <c r="H5465">
        <v>12.5</v>
      </c>
      <c r="I5465">
        <v>12.5</v>
      </c>
      <c r="J5465" t="s">
        <v>41</v>
      </c>
      <c r="K5465" t="s">
        <v>26</v>
      </c>
      <c r="L5465" t="s">
        <v>27</v>
      </c>
      <c r="M5465" t="s">
        <v>28</v>
      </c>
      <c r="N5465" t="str">
        <f t="shared" si="171"/>
        <v>Afternoon</v>
      </c>
    </row>
    <row r="5466" spans="1:14">
      <c r="A5466">
        <v>5465</v>
      </c>
      <c r="B5466">
        <v>2416</v>
      </c>
      <c r="C5466" t="s">
        <v>59</v>
      </c>
      <c r="D5466">
        <v>1</v>
      </c>
      <c r="E5466" s="1">
        <v>42279</v>
      </c>
      <c r="F5466" s="1" t="str">
        <f t="shared" si="170"/>
        <v>Friday</v>
      </c>
      <c r="G5466" s="2">
        <v>0.52618055555555554</v>
      </c>
      <c r="H5466">
        <v>20.75</v>
      </c>
      <c r="I5466">
        <v>20.75</v>
      </c>
      <c r="J5466" t="s">
        <v>21</v>
      </c>
      <c r="K5466" t="s">
        <v>26</v>
      </c>
      <c r="L5466" t="s">
        <v>60</v>
      </c>
      <c r="M5466" t="s">
        <v>61</v>
      </c>
      <c r="N5466" t="str">
        <f t="shared" si="171"/>
        <v>Afternoon</v>
      </c>
    </row>
    <row r="5467" spans="1:14">
      <c r="A5467">
        <v>5466</v>
      </c>
      <c r="B5467">
        <v>2417</v>
      </c>
      <c r="C5467" t="s">
        <v>20</v>
      </c>
      <c r="D5467">
        <v>1</v>
      </c>
      <c r="E5467" s="1">
        <v>42279</v>
      </c>
      <c r="F5467" s="1" t="str">
        <f t="shared" si="170"/>
        <v>Friday</v>
      </c>
      <c r="G5467" s="2">
        <v>0.52680555555555553</v>
      </c>
      <c r="H5467">
        <v>18.5</v>
      </c>
      <c r="I5467">
        <v>18.5</v>
      </c>
      <c r="J5467" t="s">
        <v>21</v>
      </c>
      <c r="K5467" t="s">
        <v>22</v>
      </c>
      <c r="L5467" t="s">
        <v>23</v>
      </c>
      <c r="M5467" t="s">
        <v>24</v>
      </c>
      <c r="N5467" t="str">
        <f t="shared" si="171"/>
        <v>Afternoon</v>
      </c>
    </row>
    <row r="5468" spans="1:14">
      <c r="A5468">
        <v>5467</v>
      </c>
      <c r="B5468">
        <v>2417</v>
      </c>
      <c r="C5468" t="s">
        <v>90</v>
      </c>
      <c r="D5468">
        <v>1</v>
      </c>
      <c r="E5468" s="1">
        <v>42279</v>
      </c>
      <c r="F5468" s="1" t="str">
        <f t="shared" si="170"/>
        <v>Friday</v>
      </c>
      <c r="G5468" s="2">
        <v>0.52680555555555553</v>
      </c>
      <c r="H5468">
        <v>17.95</v>
      </c>
      <c r="I5468">
        <v>17.95</v>
      </c>
      <c r="J5468" t="s">
        <v>21</v>
      </c>
      <c r="K5468" t="s">
        <v>22</v>
      </c>
      <c r="L5468" t="s">
        <v>91</v>
      </c>
      <c r="M5468" t="s">
        <v>92</v>
      </c>
      <c r="N5468" t="str">
        <f t="shared" si="171"/>
        <v>Afternoon</v>
      </c>
    </row>
    <row r="5469" spans="1:14">
      <c r="A5469">
        <v>5468</v>
      </c>
      <c r="B5469">
        <v>2417</v>
      </c>
      <c r="C5469" t="s">
        <v>93</v>
      </c>
      <c r="D5469">
        <v>1</v>
      </c>
      <c r="E5469" s="1">
        <v>42279</v>
      </c>
      <c r="F5469" s="1" t="str">
        <f t="shared" si="170"/>
        <v>Friday</v>
      </c>
      <c r="G5469" s="2">
        <v>0.52680555555555553</v>
      </c>
      <c r="H5469">
        <v>12</v>
      </c>
      <c r="I5469">
        <v>12</v>
      </c>
      <c r="J5469" t="s">
        <v>41</v>
      </c>
      <c r="K5469" t="s">
        <v>14</v>
      </c>
      <c r="L5469" t="s">
        <v>94</v>
      </c>
      <c r="M5469" t="s">
        <v>95</v>
      </c>
      <c r="N5469" t="str">
        <f t="shared" si="171"/>
        <v>Afternoon</v>
      </c>
    </row>
    <row r="5470" spans="1:14">
      <c r="A5470">
        <v>5469</v>
      </c>
      <c r="B5470">
        <v>2417</v>
      </c>
      <c r="C5470" t="s">
        <v>145</v>
      </c>
      <c r="D5470">
        <v>1</v>
      </c>
      <c r="E5470" s="1">
        <v>42279</v>
      </c>
      <c r="F5470" s="1" t="str">
        <f t="shared" si="170"/>
        <v>Friday</v>
      </c>
      <c r="G5470" s="2">
        <v>0.52680555555555553</v>
      </c>
      <c r="H5470">
        <v>16.5</v>
      </c>
      <c r="I5470">
        <v>16.5</v>
      </c>
      <c r="J5470" t="s">
        <v>13</v>
      </c>
      <c r="K5470" t="s">
        <v>26</v>
      </c>
      <c r="L5470" t="s">
        <v>38</v>
      </c>
      <c r="M5470" t="s">
        <v>39</v>
      </c>
      <c r="N5470" t="str">
        <f t="shared" si="171"/>
        <v>Afternoon</v>
      </c>
    </row>
    <row r="5471" spans="1:14">
      <c r="A5471">
        <v>5470</v>
      </c>
      <c r="B5471">
        <v>2418</v>
      </c>
      <c r="C5471" t="s">
        <v>171</v>
      </c>
      <c r="D5471">
        <v>1</v>
      </c>
      <c r="E5471" s="1">
        <v>42279</v>
      </c>
      <c r="F5471" s="1" t="str">
        <f t="shared" si="170"/>
        <v>Friday</v>
      </c>
      <c r="G5471" s="2">
        <v>0.52781250000000002</v>
      </c>
      <c r="H5471">
        <v>16.5</v>
      </c>
      <c r="I5471">
        <v>16.5</v>
      </c>
      <c r="J5471" t="s">
        <v>13</v>
      </c>
      <c r="K5471" t="s">
        <v>26</v>
      </c>
      <c r="L5471" t="s">
        <v>88</v>
      </c>
      <c r="M5471" t="s">
        <v>89</v>
      </c>
      <c r="N5471" t="str">
        <f t="shared" si="171"/>
        <v>Afternoon</v>
      </c>
    </row>
    <row r="5472" spans="1:14">
      <c r="A5472">
        <v>5471</v>
      </c>
      <c r="B5472">
        <v>2419</v>
      </c>
      <c r="C5472" t="s">
        <v>121</v>
      </c>
      <c r="D5472">
        <v>1</v>
      </c>
      <c r="E5472" s="1">
        <v>42279</v>
      </c>
      <c r="F5472" s="1" t="str">
        <f t="shared" si="170"/>
        <v>Friday</v>
      </c>
      <c r="G5472" s="2">
        <v>0.52866898148148145</v>
      </c>
      <c r="H5472">
        <v>16.25</v>
      </c>
      <c r="I5472">
        <v>16.25</v>
      </c>
      <c r="J5472" t="s">
        <v>13</v>
      </c>
      <c r="K5472" t="s">
        <v>26</v>
      </c>
      <c r="L5472" t="s">
        <v>114</v>
      </c>
      <c r="M5472" t="s">
        <v>115</v>
      </c>
      <c r="N5472" t="str">
        <f t="shared" si="171"/>
        <v>Afternoon</v>
      </c>
    </row>
    <row r="5473" spans="1:14">
      <c r="A5473">
        <v>5472</v>
      </c>
      <c r="B5473">
        <v>2420</v>
      </c>
      <c r="C5473" t="s">
        <v>109</v>
      </c>
      <c r="D5473">
        <v>1</v>
      </c>
      <c r="E5473" s="1">
        <v>42279</v>
      </c>
      <c r="F5473" s="1" t="str">
        <f t="shared" si="170"/>
        <v>Friday</v>
      </c>
      <c r="G5473" s="2">
        <v>0.53005787037037033</v>
      </c>
      <c r="H5473">
        <v>20.25</v>
      </c>
      <c r="I5473">
        <v>20.25</v>
      </c>
      <c r="J5473" t="s">
        <v>21</v>
      </c>
      <c r="K5473" t="s">
        <v>22</v>
      </c>
      <c r="L5473" t="s">
        <v>110</v>
      </c>
      <c r="M5473" t="s">
        <v>111</v>
      </c>
      <c r="N5473" t="str">
        <f t="shared" si="171"/>
        <v>Afternoon</v>
      </c>
    </row>
    <row r="5474" spans="1:14">
      <c r="A5474">
        <v>5473</v>
      </c>
      <c r="B5474">
        <v>2421</v>
      </c>
      <c r="C5474" t="s">
        <v>151</v>
      </c>
      <c r="D5474">
        <v>1</v>
      </c>
      <c r="E5474" s="1">
        <v>42279</v>
      </c>
      <c r="F5474" s="1" t="str">
        <f t="shared" si="170"/>
        <v>Friday</v>
      </c>
      <c r="G5474" s="2">
        <v>0.5333796296296297</v>
      </c>
      <c r="H5474">
        <v>12.75</v>
      </c>
      <c r="I5474">
        <v>12.75</v>
      </c>
      <c r="J5474" t="s">
        <v>41</v>
      </c>
      <c r="K5474" t="s">
        <v>33</v>
      </c>
      <c r="L5474" t="s">
        <v>34</v>
      </c>
      <c r="M5474" t="s">
        <v>35</v>
      </c>
      <c r="N5474" t="str">
        <f t="shared" si="171"/>
        <v>Afternoon</v>
      </c>
    </row>
    <row r="5475" spans="1:14">
      <c r="A5475">
        <v>5474</v>
      </c>
      <c r="B5475">
        <v>2422</v>
      </c>
      <c r="C5475" t="s">
        <v>73</v>
      </c>
      <c r="D5475">
        <v>1</v>
      </c>
      <c r="E5475" s="1">
        <v>42279</v>
      </c>
      <c r="F5475" s="1" t="str">
        <f t="shared" si="170"/>
        <v>Friday</v>
      </c>
      <c r="G5475" s="2">
        <v>0.5406481481481481</v>
      </c>
      <c r="H5475">
        <v>20.75</v>
      </c>
      <c r="I5475">
        <v>20.75</v>
      </c>
      <c r="J5475" t="s">
        <v>21</v>
      </c>
      <c r="K5475" t="s">
        <v>33</v>
      </c>
      <c r="L5475" t="s">
        <v>74</v>
      </c>
      <c r="M5475" t="s">
        <v>75</v>
      </c>
      <c r="N5475" t="str">
        <f t="shared" si="171"/>
        <v>Afternoon</v>
      </c>
    </row>
    <row r="5476" spans="1:14">
      <c r="A5476">
        <v>5475</v>
      </c>
      <c r="B5476">
        <v>2422</v>
      </c>
      <c r="C5476" t="s">
        <v>20</v>
      </c>
      <c r="D5476">
        <v>1</v>
      </c>
      <c r="E5476" s="1">
        <v>42279</v>
      </c>
      <c r="F5476" s="1" t="str">
        <f t="shared" si="170"/>
        <v>Friday</v>
      </c>
      <c r="G5476" s="2">
        <v>0.5406481481481481</v>
      </c>
      <c r="H5476">
        <v>18.5</v>
      </c>
      <c r="I5476">
        <v>18.5</v>
      </c>
      <c r="J5476" t="s">
        <v>21</v>
      </c>
      <c r="K5476" t="s">
        <v>22</v>
      </c>
      <c r="L5476" t="s">
        <v>23</v>
      </c>
      <c r="M5476" t="s">
        <v>24</v>
      </c>
      <c r="N5476" t="str">
        <f t="shared" si="171"/>
        <v>Afternoon</v>
      </c>
    </row>
    <row r="5477" spans="1:14">
      <c r="A5477">
        <v>5476</v>
      </c>
      <c r="B5477">
        <v>2422</v>
      </c>
      <c r="C5477" t="s">
        <v>119</v>
      </c>
      <c r="D5477">
        <v>1</v>
      </c>
      <c r="E5477" s="1">
        <v>42279</v>
      </c>
      <c r="F5477" s="1" t="str">
        <f t="shared" si="170"/>
        <v>Friday</v>
      </c>
      <c r="G5477" s="2">
        <v>0.5406481481481481</v>
      </c>
      <c r="H5477">
        <v>12.5</v>
      </c>
      <c r="I5477">
        <v>12.5</v>
      </c>
      <c r="J5477" t="s">
        <v>13</v>
      </c>
      <c r="K5477" t="s">
        <v>14</v>
      </c>
      <c r="L5477" t="s">
        <v>78</v>
      </c>
      <c r="M5477" t="s">
        <v>79</v>
      </c>
      <c r="N5477" t="str">
        <f t="shared" si="171"/>
        <v>Afternoon</v>
      </c>
    </row>
    <row r="5478" spans="1:14">
      <c r="A5478">
        <v>5477</v>
      </c>
      <c r="B5478">
        <v>2422</v>
      </c>
      <c r="C5478" t="s">
        <v>59</v>
      </c>
      <c r="D5478">
        <v>1</v>
      </c>
      <c r="E5478" s="1">
        <v>42279</v>
      </c>
      <c r="F5478" s="1" t="str">
        <f t="shared" si="170"/>
        <v>Friday</v>
      </c>
      <c r="G5478" s="2">
        <v>0.5406481481481481</v>
      </c>
      <c r="H5478">
        <v>20.75</v>
      </c>
      <c r="I5478">
        <v>20.75</v>
      </c>
      <c r="J5478" t="s">
        <v>21</v>
      </c>
      <c r="K5478" t="s">
        <v>26</v>
      </c>
      <c r="L5478" t="s">
        <v>60</v>
      </c>
      <c r="M5478" t="s">
        <v>61</v>
      </c>
      <c r="N5478" t="str">
        <f t="shared" si="171"/>
        <v>Afternoon</v>
      </c>
    </row>
    <row r="5479" spans="1:14">
      <c r="A5479">
        <v>5478</v>
      </c>
      <c r="B5479">
        <v>2423</v>
      </c>
      <c r="C5479" t="s">
        <v>12</v>
      </c>
      <c r="D5479">
        <v>1</v>
      </c>
      <c r="E5479" s="1">
        <v>42279</v>
      </c>
      <c r="F5479" s="1" t="str">
        <f t="shared" si="170"/>
        <v>Friday</v>
      </c>
      <c r="G5479" s="2">
        <v>0.54451388888888885</v>
      </c>
      <c r="H5479">
        <v>13.25</v>
      </c>
      <c r="I5479">
        <v>13.25</v>
      </c>
      <c r="J5479" t="s">
        <v>13</v>
      </c>
      <c r="K5479" t="s">
        <v>14</v>
      </c>
      <c r="L5479" t="s">
        <v>15</v>
      </c>
      <c r="M5479" t="s">
        <v>16</v>
      </c>
      <c r="N5479" t="str">
        <f t="shared" si="171"/>
        <v>Afternoon</v>
      </c>
    </row>
    <row r="5480" spans="1:14">
      <c r="A5480">
        <v>5479</v>
      </c>
      <c r="B5480">
        <v>2423</v>
      </c>
      <c r="C5480" t="s">
        <v>163</v>
      </c>
      <c r="D5480">
        <v>1</v>
      </c>
      <c r="E5480" s="1">
        <v>42279</v>
      </c>
      <c r="F5480" s="1" t="str">
        <f t="shared" si="170"/>
        <v>Friday</v>
      </c>
      <c r="G5480" s="2">
        <v>0.54451388888888885</v>
      </c>
      <c r="H5480">
        <v>16</v>
      </c>
      <c r="I5480">
        <v>16</v>
      </c>
      <c r="J5480" t="s">
        <v>13</v>
      </c>
      <c r="K5480" t="s">
        <v>14</v>
      </c>
      <c r="L5480" t="s">
        <v>94</v>
      </c>
      <c r="M5480" t="s">
        <v>95</v>
      </c>
      <c r="N5480" t="str">
        <f t="shared" si="171"/>
        <v>Afternoon</v>
      </c>
    </row>
    <row r="5481" spans="1:14">
      <c r="A5481">
        <v>5480</v>
      </c>
      <c r="B5481">
        <v>2423</v>
      </c>
      <c r="C5481" t="s">
        <v>120</v>
      </c>
      <c r="D5481">
        <v>1</v>
      </c>
      <c r="E5481" s="1">
        <v>42279</v>
      </c>
      <c r="F5481" s="1" t="str">
        <f t="shared" si="170"/>
        <v>Friday</v>
      </c>
      <c r="G5481" s="2">
        <v>0.54451388888888885</v>
      </c>
      <c r="H5481">
        <v>12.5</v>
      </c>
      <c r="I5481">
        <v>12.5</v>
      </c>
      <c r="J5481" t="s">
        <v>41</v>
      </c>
      <c r="K5481" t="s">
        <v>26</v>
      </c>
      <c r="L5481" t="s">
        <v>38</v>
      </c>
      <c r="M5481" t="s">
        <v>39</v>
      </c>
      <c r="N5481" t="str">
        <f t="shared" si="171"/>
        <v>Afternoon</v>
      </c>
    </row>
    <row r="5482" spans="1:14">
      <c r="A5482">
        <v>5481</v>
      </c>
      <c r="B5482">
        <v>2424</v>
      </c>
      <c r="C5482" t="s">
        <v>165</v>
      </c>
      <c r="D5482">
        <v>1</v>
      </c>
      <c r="E5482" s="1">
        <v>42279</v>
      </c>
      <c r="F5482" s="1" t="str">
        <f t="shared" si="170"/>
        <v>Friday</v>
      </c>
      <c r="G5482" s="2">
        <v>0.54471064814814818</v>
      </c>
      <c r="H5482">
        <v>23.65</v>
      </c>
      <c r="I5482">
        <v>23.65</v>
      </c>
      <c r="J5482" t="s">
        <v>41</v>
      </c>
      <c r="K5482" t="s">
        <v>26</v>
      </c>
      <c r="L5482" t="s">
        <v>166</v>
      </c>
      <c r="M5482" t="s">
        <v>167</v>
      </c>
      <c r="N5482" t="str">
        <f t="shared" si="171"/>
        <v>Afternoon</v>
      </c>
    </row>
    <row r="5483" spans="1:14">
      <c r="A5483">
        <v>5482</v>
      </c>
      <c r="B5483">
        <v>2424</v>
      </c>
      <c r="C5483" t="s">
        <v>163</v>
      </c>
      <c r="D5483">
        <v>1</v>
      </c>
      <c r="E5483" s="1">
        <v>42279</v>
      </c>
      <c r="F5483" s="1" t="str">
        <f t="shared" si="170"/>
        <v>Friday</v>
      </c>
      <c r="G5483" s="2">
        <v>0.54471064814814818</v>
      </c>
      <c r="H5483">
        <v>16</v>
      </c>
      <c r="I5483">
        <v>16</v>
      </c>
      <c r="J5483" t="s">
        <v>13</v>
      </c>
      <c r="K5483" t="s">
        <v>14</v>
      </c>
      <c r="L5483" t="s">
        <v>94</v>
      </c>
      <c r="M5483" t="s">
        <v>95</v>
      </c>
      <c r="N5483" t="str">
        <f t="shared" si="171"/>
        <v>Afternoon</v>
      </c>
    </row>
    <row r="5484" spans="1:14">
      <c r="A5484">
        <v>5483</v>
      </c>
      <c r="B5484">
        <v>2425</v>
      </c>
      <c r="C5484" t="s">
        <v>59</v>
      </c>
      <c r="D5484">
        <v>1</v>
      </c>
      <c r="E5484" s="1">
        <v>42279</v>
      </c>
      <c r="F5484" s="1" t="str">
        <f t="shared" si="170"/>
        <v>Friday</v>
      </c>
      <c r="G5484" s="2">
        <v>0.55361111111111116</v>
      </c>
      <c r="H5484">
        <v>20.75</v>
      </c>
      <c r="I5484">
        <v>20.75</v>
      </c>
      <c r="J5484" t="s">
        <v>21</v>
      </c>
      <c r="K5484" t="s">
        <v>26</v>
      </c>
      <c r="L5484" t="s">
        <v>60</v>
      </c>
      <c r="M5484" t="s">
        <v>61</v>
      </c>
      <c r="N5484" t="str">
        <f t="shared" si="171"/>
        <v>Afternoon</v>
      </c>
    </row>
    <row r="5485" spans="1:14">
      <c r="A5485">
        <v>5484</v>
      </c>
      <c r="B5485">
        <v>2426</v>
      </c>
      <c r="C5485" t="s">
        <v>17</v>
      </c>
      <c r="D5485">
        <v>1</v>
      </c>
      <c r="E5485" s="1">
        <v>42279</v>
      </c>
      <c r="F5485" s="1" t="str">
        <f t="shared" si="170"/>
        <v>Friday</v>
      </c>
      <c r="G5485" s="2">
        <v>0.56765046296296295</v>
      </c>
      <c r="H5485">
        <v>16</v>
      </c>
      <c r="I5485">
        <v>16</v>
      </c>
      <c r="J5485" t="s">
        <v>13</v>
      </c>
      <c r="K5485" t="s">
        <v>14</v>
      </c>
      <c r="L5485" t="s">
        <v>18</v>
      </c>
      <c r="M5485" t="s">
        <v>19</v>
      </c>
      <c r="N5485" t="str">
        <f t="shared" si="171"/>
        <v>Afternoon</v>
      </c>
    </row>
    <row r="5486" spans="1:14">
      <c r="A5486">
        <v>5485</v>
      </c>
      <c r="B5486">
        <v>2426</v>
      </c>
      <c r="C5486" t="s">
        <v>51</v>
      </c>
      <c r="D5486">
        <v>1</v>
      </c>
      <c r="E5486" s="1">
        <v>42279</v>
      </c>
      <c r="F5486" s="1" t="str">
        <f t="shared" si="170"/>
        <v>Friday</v>
      </c>
      <c r="G5486" s="2">
        <v>0.56765046296296295</v>
      </c>
      <c r="H5486">
        <v>12</v>
      </c>
      <c r="I5486">
        <v>12</v>
      </c>
      <c r="J5486" t="s">
        <v>41</v>
      </c>
      <c r="K5486" t="s">
        <v>22</v>
      </c>
      <c r="L5486" t="s">
        <v>52</v>
      </c>
      <c r="M5486" t="s">
        <v>53</v>
      </c>
      <c r="N5486" t="str">
        <f t="shared" si="171"/>
        <v>Afternoon</v>
      </c>
    </row>
    <row r="5487" spans="1:14">
      <c r="A5487">
        <v>5486</v>
      </c>
      <c r="B5487">
        <v>2426</v>
      </c>
      <c r="C5487" t="s">
        <v>54</v>
      </c>
      <c r="D5487">
        <v>1</v>
      </c>
      <c r="E5487" s="1">
        <v>42279</v>
      </c>
      <c r="F5487" s="1" t="str">
        <f t="shared" si="170"/>
        <v>Friday</v>
      </c>
      <c r="G5487" s="2">
        <v>0.56765046296296295</v>
      </c>
      <c r="H5487">
        <v>20.5</v>
      </c>
      <c r="I5487">
        <v>20.5</v>
      </c>
      <c r="J5487" t="s">
        <v>21</v>
      </c>
      <c r="K5487" t="s">
        <v>14</v>
      </c>
      <c r="L5487" t="s">
        <v>55</v>
      </c>
      <c r="M5487" t="s">
        <v>56</v>
      </c>
      <c r="N5487" t="str">
        <f t="shared" si="171"/>
        <v>Afternoon</v>
      </c>
    </row>
    <row r="5488" spans="1:14">
      <c r="A5488">
        <v>5487</v>
      </c>
      <c r="B5488">
        <v>2427</v>
      </c>
      <c r="C5488" t="s">
        <v>32</v>
      </c>
      <c r="D5488">
        <v>1</v>
      </c>
      <c r="E5488" s="1">
        <v>42279</v>
      </c>
      <c r="F5488" s="1" t="str">
        <f t="shared" si="170"/>
        <v>Friday</v>
      </c>
      <c r="G5488" s="2">
        <v>0.57141203703703702</v>
      </c>
      <c r="H5488">
        <v>20.75</v>
      </c>
      <c r="I5488">
        <v>20.75</v>
      </c>
      <c r="J5488" t="s">
        <v>21</v>
      </c>
      <c r="K5488" t="s">
        <v>33</v>
      </c>
      <c r="L5488" t="s">
        <v>34</v>
      </c>
      <c r="M5488" t="s">
        <v>35</v>
      </c>
      <c r="N5488" t="str">
        <f t="shared" si="171"/>
        <v>Afternoon</v>
      </c>
    </row>
    <row r="5489" spans="1:14">
      <c r="A5489">
        <v>5488</v>
      </c>
      <c r="B5489">
        <v>2428</v>
      </c>
      <c r="C5489" t="s">
        <v>113</v>
      </c>
      <c r="D5489">
        <v>1</v>
      </c>
      <c r="E5489" s="1">
        <v>42279</v>
      </c>
      <c r="F5489" s="1" t="str">
        <f t="shared" si="170"/>
        <v>Friday</v>
      </c>
      <c r="G5489" s="2">
        <v>0.57318287037037041</v>
      </c>
      <c r="H5489">
        <v>20.25</v>
      </c>
      <c r="I5489">
        <v>20.25</v>
      </c>
      <c r="J5489" t="s">
        <v>21</v>
      </c>
      <c r="K5489" t="s">
        <v>26</v>
      </c>
      <c r="L5489" t="s">
        <v>114</v>
      </c>
      <c r="M5489" t="s">
        <v>115</v>
      </c>
      <c r="N5489" t="str">
        <f t="shared" si="171"/>
        <v>Afternoon</v>
      </c>
    </row>
    <row r="5490" spans="1:14">
      <c r="A5490">
        <v>5489</v>
      </c>
      <c r="B5490">
        <v>2429</v>
      </c>
      <c r="C5490" t="s">
        <v>157</v>
      </c>
      <c r="D5490">
        <v>1</v>
      </c>
      <c r="E5490" s="1">
        <v>42279</v>
      </c>
      <c r="F5490" s="1" t="str">
        <f t="shared" si="170"/>
        <v>Friday</v>
      </c>
      <c r="G5490" s="2">
        <v>0.5763773148148148</v>
      </c>
      <c r="H5490">
        <v>12</v>
      </c>
      <c r="I5490">
        <v>12</v>
      </c>
      <c r="J5490" t="s">
        <v>41</v>
      </c>
      <c r="K5490" t="s">
        <v>22</v>
      </c>
      <c r="L5490" t="s">
        <v>110</v>
      </c>
      <c r="M5490" t="s">
        <v>111</v>
      </c>
      <c r="N5490" t="str">
        <f t="shared" si="171"/>
        <v>Afternoon</v>
      </c>
    </row>
    <row r="5491" spans="1:14">
      <c r="A5491">
        <v>5490</v>
      </c>
      <c r="B5491">
        <v>2430</v>
      </c>
      <c r="C5491" t="s">
        <v>68</v>
      </c>
      <c r="D5491">
        <v>1</v>
      </c>
      <c r="E5491" s="1">
        <v>42279</v>
      </c>
      <c r="F5491" s="1" t="str">
        <f t="shared" si="170"/>
        <v>Friday</v>
      </c>
      <c r="G5491" s="2">
        <v>0.57976851851851852</v>
      </c>
      <c r="H5491">
        <v>20.25</v>
      </c>
      <c r="I5491">
        <v>20.25</v>
      </c>
      <c r="J5491" t="s">
        <v>21</v>
      </c>
      <c r="K5491" t="s">
        <v>22</v>
      </c>
      <c r="L5491" t="s">
        <v>30</v>
      </c>
      <c r="M5491" t="s">
        <v>31</v>
      </c>
      <c r="N5491" t="str">
        <f t="shared" si="171"/>
        <v>Afternoon</v>
      </c>
    </row>
    <row r="5492" spans="1:14">
      <c r="A5492">
        <v>5491</v>
      </c>
      <c r="B5492">
        <v>2430</v>
      </c>
      <c r="C5492" t="s">
        <v>112</v>
      </c>
      <c r="D5492">
        <v>1</v>
      </c>
      <c r="E5492" s="1">
        <v>42279</v>
      </c>
      <c r="F5492" s="1" t="str">
        <f t="shared" si="170"/>
        <v>Friday</v>
      </c>
      <c r="G5492" s="2">
        <v>0.57976851851851852</v>
      </c>
      <c r="H5492">
        <v>20.5</v>
      </c>
      <c r="I5492">
        <v>20.5</v>
      </c>
      <c r="J5492" t="s">
        <v>21</v>
      </c>
      <c r="K5492" t="s">
        <v>14</v>
      </c>
      <c r="L5492" t="s">
        <v>94</v>
      </c>
      <c r="M5492" t="s">
        <v>95</v>
      </c>
      <c r="N5492" t="str">
        <f t="shared" si="171"/>
        <v>Afternoon</v>
      </c>
    </row>
    <row r="5493" spans="1:14">
      <c r="A5493">
        <v>5492</v>
      </c>
      <c r="B5493">
        <v>2430</v>
      </c>
      <c r="C5493" t="s">
        <v>69</v>
      </c>
      <c r="D5493">
        <v>1</v>
      </c>
      <c r="E5493" s="1">
        <v>42279</v>
      </c>
      <c r="F5493" s="1" t="str">
        <f t="shared" si="170"/>
        <v>Friday</v>
      </c>
      <c r="G5493" s="2">
        <v>0.57976851851851852</v>
      </c>
      <c r="H5493">
        <v>20.75</v>
      </c>
      <c r="I5493">
        <v>20.75</v>
      </c>
      <c r="J5493" t="s">
        <v>21</v>
      </c>
      <c r="K5493" t="s">
        <v>33</v>
      </c>
      <c r="L5493" t="s">
        <v>70</v>
      </c>
      <c r="M5493" t="s">
        <v>71</v>
      </c>
      <c r="N5493" t="str">
        <f t="shared" si="171"/>
        <v>Afternoon</v>
      </c>
    </row>
    <row r="5494" spans="1:14">
      <c r="A5494">
        <v>5493</v>
      </c>
      <c r="B5494">
        <v>2431</v>
      </c>
      <c r="C5494" t="s">
        <v>76</v>
      </c>
      <c r="D5494">
        <v>1</v>
      </c>
      <c r="E5494" s="1">
        <v>42279</v>
      </c>
      <c r="F5494" s="1" t="str">
        <f t="shared" si="170"/>
        <v>Friday</v>
      </c>
      <c r="G5494" s="2">
        <v>0.58782407407407411</v>
      </c>
      <c r="H5494">
        <v>16.75</v>
      </c>
      <c r="I5494">
        <v>16.75</v>
      </c>
      <c r="J5494" t="s">
        <v>13</v>
      </c>
      <c r="K5494" t="s">
        <v>33</v>
      </c>
      <c r="L5494" t="s">
        <v>74</v>
      </c>
      <c r="M5494" t="s">
        <v>75</v>
      </c>
      <c r="N5494" t="str">
        <f t="shared" si="171"/>
        <v>Afternoon</v>
      </c>
    </row>
    <row r="5495" spans="1:14">
      <c r="A5495">
        <v>5494</v>
      </c>
      <c r="B5495">
        <v>2431</v>
      </c>
      <c r="C5495" t="s">
        <v>90</v>
      </c>
      <c r="D5495">
        <v>1</v>
      </c>
      <c r="E5495" s="1">
        <v>42279</v>
      </c>
      <c r="F5495" s="1" t="str">
        <f t="shared" si="170"/>
        <v>Friday</v>
      </c>
      <c r="G5495" s="2">
        <v>0.58782407407407411</v>
      </c>
      <c r="H5495">
        <v>17.95</v>
      </c>
      <c r="I5495">
        <v>17.95</v>
      </c>
      <c r="J5495" t="s">
        <v>21</v>
      </c>
      <c r="K5495" t="s">
        <v>22</v>
      </c>
      <c r="L5495" t="s">
        <v>91</v>
      </c>
      <c r="M5495" t="s">
        <v>92</v>
      </c>
      <c r="N5495" t="str">
        <f t="shared" si="171"/>
        <v>Afternoon</v>
      </c>
    </row>
    <row r="5496" spans="1:14">
      <c r="A5496">
        <v>5495</v>
      </c>
      <c r="B5496">
        <v>2431</v>
      </c>
      <c r="C5496" t="s">
        <v>25</v>
      </c>
      <c r="D5496">
        <v>1</v>
      </c>
      <c r="E5496" s="1">
        <v>42279</v>
      </c>
      <c r="F5496" s="1" t="str">
        <f t="shared" si="170"/>
        <v>Friday</v>
      </c>
      <c r="G5496" s="2">
        <v>0.58782407407407411</v>
      </c>
      <c r="H5496">
        <v>20.75</v>
      </c>
      <c r="I5496">
        <v>20.75</v>
      </c>
      <c r="J5496" t="s">
        <v>21</v>
      </c>
      <c r="K5496" t="s">
        <v>26</v>
      </c>
      <c r="L5496" t="s">
        <v>27</v>
      </c>
      <c r="M5496" t="s">
        <v>28</v>
      </c>
      <c r="N5496" t="str">
        <f t="shared" si="171"/>
        <v>Afternoon</v>
      </c>
    </row>
    <row r="5497" spans="1:14">
      <c r="A5497">
        <v>5496</v>
      </c>
      <c r="B5497">
        <v>2431</v>
      </c>
      <c r="C5497" t="s">
        <v>153</v>
      </c>
      <c r="D5497">
        <v>1</v>
      </c>
      <c r="E5497" s="1">
        <v>42279</v>
      </c>
      <c r="F5497" s="1" t="str">
        <f t="shared" si="170"/>
        <v>Friday</v>
      </c>
      <c r="G5497" s="2">
        <v>0.58782407407407411</v>
      </c>
      <c r="H5497">
        <v>21</v>
      </c>
      <c r="I5497">
        <v>21</v>
      </c>
      <c r="J5497" t="s">
        <v>21</v>
      </c>
      <c r="K5497" t="s">
        <v>22</v>
      </c>
      <c r="L5497" t="s">
        <v>101</v>
      </c>
      <c r="M5497" t="s">
        <v>102</v>
      </c>
      <c r="N5497" t="str">
        <f t="shared" si="171"/>
        <v>Afternoon</v>
      </c>
    </row>
    <row r="5498" spans="1:14">
      <c r="A5498">
        <v>5497</v>
      </c>
      <c r="B5498">
        <v>2431</v>
      </c>
      <c r="C5498" t="s">
        <v>112</v>
      </c>
      <c r="D5498">
        <v>1</v>
      </c>
      <c r="E5498" s="1">
        <v>42279</v>
      </c>
      <c r="F5498" s="1" t="str">
        <f t="shared" si="170"/>
        <v>Friday</v>
      </c>
      <c r="G5498" s="2">
        <v>0.58782407407407411</v>
      </c>
      <c r="H5498">
        <v>20.5</v>
      </c>
      <c r="I5498">
        <v>20.5</v>
      </c>
      <c r="J5498" t="s">
        <v>21</v>
      </c>
      <c r="K5498" t="s">
        <v>14</v>
      </c>
      <c r="L5498" t="s">
        <v>94</v>
      </c>
      <c r="M5498" t="s">
        <v>95</v>
      </c>
      <c r="N5498" t="str">
        <f t="shared" si="171"/>
        <v>Afternoon</v>
      </c>
    </row>
    <row r="5499" spans="1:14">
      <c r="A5499">
        <v>5498</v>
      </c>
      <c r="B5499">
        <v>2431</v>
      </c>
      <c r="C5499" t="s">
        <v>121</v>
      </c>
      <c r="D5499">
        <v>1</v>
      </c>
      <c r="E5499" s="1">
        <v>42279</v>
      </c>
      <c r="F5499" s="1" t="str">
        <f t="shared" si="170"/>
        <v>Friday</v>
      </c>
      <c r="G5499" s="2">
        <v>0.58782407407407411</v>
      </c>
      <c r="H5499">
        <v>16.25</v>
      </c>
      <c r="I5499">
        <v>16.25</v>
      </c>
      <c r="J5499" t="s">
        <v>13</v>
      </c>
      <c r="K5499" t="s">
        <v>26</v>
      </c>
      <c r="L5499" t="s">
        <v>114</v>
      </c>
      <c r="M5499" t="s">
        <v>115</v>
      </c>
      <c r="N5499" t="str">
        <f t="shared" si="171"/>
        <v>Afternoon</v>
      </c>
    </row>
    <row r="5500" spans="1:14">
      <c r="A5500">
        <v>5499</v>
      </c>
      <c r="B5500">
        <v>2431</v>
      </c>
      <c r="C5500" t="s">
        <v>149</v>
      </c>
      <c r="D5500">
        <v>2</v>
      </c>
      <c r="E5500" s="1">
        <v>42279</v>
      </c>
      <c r="F5500" s="1" t="str">
        <f t="shared" si="170"/>
        <v>Friday</v>
      </c>
      <c r="G5500" s="2">
        <v>0.58782407407407411</v>
      </c>
      <c r="H5500">
        <v>12.25</v>
      </c>
      <c r="I5500">
        <v>24.5</v>
      </c>
      <c r="J5500" t="s">
        <v>41</v>
      </c>
      <c r="K5500" t="s">
        <v>26</v>
      </c>
      <c r="L5500" t="s">
        <v>114</v>
      </c>
      <c r="M5500" t="s">
        <v>115</v>
      </c>
      <c r="N5500" t="str">
        <f t="shared" si="171"/>
        <v>Afternoon</v>
      </c>
    </row>
    <row r="5501" spans="1:14">
      <c r="A5501">
        <v>5500</v>
      </c>
      <c r="B5501">
        <v>2431</v>
      </c>
      <c r="C5501" t="s">
        <v>150</v>
      </c>
      <c r="D5501">
        <v>1</v>
      </c>
      <c r="E5501" s="1">
        <v>42279</v>
      </c>
      <c r="F5501" s="1" t="str">
        <f t="shared" si="170"/>
        <v>Friday</v>
      </c>
      <c r="G5501" s="2">
        <v>0.58782407407407411</v>
      </c>
      <c r="H5501">
        <v>12.5</v>
      </c>
      <c r="I5501">
        <v>12.5</v>
      </c>
      <c r="J5501" t="s">
        <v>41</v>
      </c>
      <c r="K5501" t="s">
        <v>26</v>
      </c>
      <c r="L5501" t="s">
        <v>60</v>
      </c>
      <c r="M5501" t="s">
        <v>61</v>
      </c>
      <c r="N5501" t="str">
        <f t="shared" si="171"/>
        <v>Afternoon</v>
      </c>
    </row>
    <row r="5502" spans="1:14">
      <c r="A5502">
        <v>5501</v>
      </c>
      <c r="B5502">
        <v>2432</v>
      </c>
      <c r="C5502" t="s">
        <v>20</v>
      </c>
      <c r="D5502">
        <v>1</v>
      </c>
      <c r="E5502" s="1">
        <v>42279</v>
      </c>
      <c r="F5502" s="1" t="str">
        <f t="shared" si="170"/>
        <v>Friday</v>
      </c>
      <c r="G5502" s="2">
        <v>0.5915393518518518</v>
      </c>
      <c r="H5502">
        <v>18.5</v>
      </c>
      <c r="I5502">
        <v>18.5</v>
      </c>
      <c r="J5502" t="s">
        <v>21</v>
      </c>
      <c r="K5502" t="s">
        <v>22</v>
      </c>
      <c r="L5502" t="s">
        <v>23</v>
      </c>
      <c r="M5502" t="s">
        <v>24</v>
      </c>
      <c r="N5502" t="str">
        <f t="shared" si="171"/>
        <v>Afternoon</v>
      </c>
    </row>
    <row r="5503" spans="1:14">
      <c r="A5503">
        <v>5502</v>
      </c>
      <c r="B5503">
        <v>2432</v>
      </c>
      <c r="C5503" t="s">
        <v>116</v>
      </c>
      <c r="D5503">
        <v>1</v>
      </c>
      <c r="E5503" s="1">
        <v>42279</v>
      </c>
      <c r="F5503" s="1" t="str">
        <f t="shared" si="170"/>
        <v>Friday</v>
      </c>
      <c r="G5503" s="2">
        <v>0.5915393518518518</v>
      </c>
      <c r="H5503">
        <v>16</v>
      </c>
      <c r="I5503">
        <v>16</v>
      </c>
      <c r="J5503" t="s">
        <v>13</v>
      </c>
      <c r="K5503" t="s">
        <v>14</v>
      </c>
      <c r="L5503" t="s">
        <v>55</v>
      </c>
      <c r="M5503" t="s">
        <v>56</v>
      </c>
      <c r="N5503" t="str">
        <f t="shared" si="171"/>
        <v>Afternoon</v>
      </c>
    </row>
    <row r="5504" spans="1:14">
      <c r="A5504">
        <v>5503</v>
      </c>
      <c r="B5504">
        <v>2432</v>
      </c>
      <c r="C5504" t="s">
        <v>149</v>
      </c>
      <c r="D5504">
        <v>1</v>
      </c>
      <c r="E5504" s="1">
        <v>42279</v>
      </c>
      <c r="F5504" s="1" t="str">
        <f t="shared" si="170"/>
        <v>Friday</v>
      </c>
      <c r="G5504" s="2">
        <v>0.5915393518518518</v>
      </c>
      <c r="H5504">
        <v>12.25</v>
      </c>
      <c r="I5504">
        <v>12.25</v>
      </c>
      <c r="J5504" t="s">
        <v>41</v>
      </c>
      <c r="K5504" t="s">
        <v>26</v>
      </c>
      <c r="L5504" t="s">
        <v>114</v>
      </c>
      <c r="M5504" t="s">
        <v>115</v>
      </c>
      <c r="N5504" t="str">
        <f t="shared" si="171"/>
        <v>Afternoon</v>
      </c>
    </row>
    <row r="5505" spans="1:14">
      <c r="A5505">
        <v>5504</v>
      </c>
      <c r="B5505">
        <v>2432</v>
      </c>
      <c r="C5505" t="s">
        <v>140</v>
      </c>
      <c r="D5505">
        <v>1</v>
      </c>
      <c r="E5505" s="1">
        <v>42279</v>
      </c>
      <c r="F5505" s="1" t="str">
        <f t="shared" si="170"/>
        <v>Friday</v>
      </c>
      <c r="G5505" s="2">
        <v>0.5915393518518518</v>
      </c>
      <c r="H5505">
        <v>25.5</v>
      </c>
      <c r="I5505">
        <v>25.5</v>
      </c>
      <c r="J5505" t="s">
        <v>141</v>
      </c>
      <c r="K5505" t="s">
        <v>14</v>
      </c>
      <c r="L5505" t="s">
        <v>45</v>
      </c>
      <c r="M5505" t="s">
        <v>46</v>
      </c>
      <c r="N5505" t="str">
        <f t="shared" si="171"/>
        <v>Afternoon</v>
      </c>
    </row>
    <row r="5506" spans="1:14">
      <c r="A5506">
        <v>5505</v>
      </c>
      <c r="B5506">
        <v>2433</v>
      </c>
      <c r="C5506" t="s">
        <v>73</v>
      </c>
      <c r="D5506">
        <v>1</v>
      </c>
      <c r="E5506" s="1">
        <v>42279</v>
      </c>
      <c r="F5506" s="1" t="str">
        <f t="shared" si="170"/>
        <v>Friday</v>
      </c>
      <c r="G5506" s="2">
        <v>0.59982638888888895</v>
      </c>
      <c r="H5506">
        <v>20.75</v>
      </c>
      <c r="I5506">
        <v>20.75</v>
      </c>
      <c r="J5506" t="s">
        <v>21</v>
      </c>
      <c r="K5506" t="s">
        <v>33</v>
      </c>
      <c r="L5506" t="s">
        <v>74</v>
      </c>
      <c r="M5506" t="s">
        <v>75</v>
      </c>
      <c r="N5506" t="str">
        <f t="shared" si="171"/>
        <v>Afternoon</v>
      </c>
    </row>
    <row r="5507" spans="1:14">
      <c r="A5507">
        <v>5506</v>
      </c>
      <c r="B5507">
        <v>2433</v>
      </c>
      <c r="C5507" t="s">
        <v>153</v>
      </c>
      <c r="D5507">
        <v>1</v>
      </c>
      <c r="E5507" s="1">
        <v>42279</v>
      </c>
      <c r="F5507" s="1" t="str">
        <f t="shared" ref="F5507:F5570" si="172">TEXT(E5507,"dddd")</f>
        <v>Friday</v>
      </c>
      <c r="G5507" s="2">
        <v>0.59982638888888895</v>
      </c>
      <c r="H5507">
        <v>21</v>
      </c>
      <c r="I5507">
        <v>21</v>
      </c>
      <c r="J5507" t="s">
        <v>21</v>
      </c>
      <c r="K5507" t="s">
        <v>22</v>
      </c>
      <c r="L5507" t="s">
        <v>101</v>
      </c>
      <c r="M5507" t="s">
        <v>102</v>
      </c>
      <c r="N5507" t="str">
        <f t="shared" ref="N5507:N5570" si="173">IF(HOUR(G5507)&lt;12,"Morning",IF(HOUR(G5507)&lt;18,"Afternoon","Evening"))</f>
        <v>Afternoon</v>
      </c>
    </row>
    <row r="5508" spans="1:14">
      <c r="A5508">
        <v>5507</v>
      </c>
      <c r="B5508">
        <v>2433</v>
      </c>
      <c r="C5508" t="s">
        <v>152</v>
      </c>
      <c r="D5508">
        <v>1</v>
      </c>
      <c r="E5508" s="1">
        <v>42279</v>
      </c>
      <c r="F5508" s="1" t="str">
        <f t="shared" si="172"/>
        <v>Friday</v>
      </c>
      <c r="G5508" s="2">
        <v>0.59982638888888895</v>
      </c>
      <c r="H5508">
        <v>20.75</v>
      </c>
      <c r="I5508">
        <v>20.75</v>
      </c>
      <c r="J5508" t="s">
        <v>21</v>
      </c>
      <c r="K5508" t="s">
        <v>26</v>
      </c>
      <c r="L5508" t="s">
        <v>48</v>
      </c>
      <c r="M5508" t="s">
        <v>49</v>
      </c>
      <c r="N5508" t="str">
        <f t="shared" si="173"/>
        <v>Afternoon</v>
      </c>
    </row>
    <row r="5509" spans="1:14">
      <c r="A5509">
        <v>5508</v>
      </c>
      <c r="B5509">
        <v>2434</v>
      </c>
      <c r="C5509" t="s">
        <v>120</v>
      </c>
      <c r="D5509">
        <v>1</v>
      </c>
      <c r="E5509" s="1">
        <v>42279</v>
      </c>
      <c r="F5509" s="1" t="str">
        <f t="shared" si="172"/>
        <v>Friday</v>
      </c>
      <c r="G5509" s="2">
        <v>0.60115740740740742</v>
      </c>
      <c r="H5509">
        <v>12.5</v>
      </c>
      <c r="I5509">
        <v>12.5</v>
      </c>
      <c r="J5509" t="s">
        <v>41</v>
      </c>
      <c r="K5509" t="s">
        <v>26</v>
      </c>
      <c r="L5509" t="s">
        <v>38</v>
      </c>
      <c r="M5509" t="s">
        <v>39</v>
      </c>
      <c r="N5509" t="str">
        <f t="shared" si="173"/>
        <v>Afternoon</v>
      </c>
    </row>
    <row r="5510" spans="1:14">
      <c r="A5510">
        <v>5509</v>
      </c>
      <c r="B5510">
        <v>2435</v>
      </c>
      <c r="C5510" t="s">
        <v>29</v>
      </c>
      <c r="D5510">
        <v>1</v>
      </c>
      <c r="E5510" s="1">
        <v>42279</v>
      </c>
      <c r="F5510" s="1" t="str">
        <f t="shared" si="172"/>
        <v>Friday</v>
      </c>
      <c r="G5510" s="2">
        <v>0.60333333333333339</v>
      </c>
      <c r="H5510">
        <v>16</v>
      </c>
      <c r="I5510">
        <v>16</v>
      </c>
      <c r="J5510" t="s">
        <v>13</v>
      </c>
      <c r="K5510" t="s">
        <v>22</v>
      </c>
      <c r="L5510" t="s">
        <v>30</v>
      </c>
      <c r="M5510" t="s">
        <v>31</v>
      </c>
      <c r="N5510" t="str">
        <f t="shared" si="173"/>
        <v>Afternoon</v>
      </c>
    </row>
    <row r="5511" spans="1:14">
      <c r="A5511">
        <v>5510</v>
      </c>
      <c r="B5511">
        <v>2436</v>
      </c>
      <c r="C5511" t="s">
        <v>135</v>
      </c>
      <c r="D5511">
        <v>1</v>
      </c>
      <c r="E5511" s="1">
        <v>42279</v>
      </c>
      <c r="F5511" s="1" t="str">
        <f t="shared" si="172"/>
        <v>Friday</v>
      </c>
      <c r="G5511" s="2">
        <v>0.62409722222222219</v>
      </c>
      <c r="H5511">
        <v>20.75</v>
      </c>
      <c r="I5511">
        <v>20.75</v>
      </c>
      <c r="J5511" t="s">
        <v>21</v>
      </c>
      <c r="K5511" t="s">
        <v>26</v>
      </c>
      <c r="L5511" t="s">
        <v>107</v>
      </c>
      <c r="M5511" t="s">
        <v>108</v>
      </c>
      <c r="N5511" t="str">
        <f t="shared" si="173"/>
        <v>Afternoon</v>
      </c>
    </row>
    <row r="5512" spans="1:14">
      <c r="A5512">
        <v>5511</v>
      </c>
      <c r="B5512">
        <v>2436</v>
      </c>
      <c r="C5512" t="s">
        <v>69</v>
      </c>
      <c r="D5512">
        <v>1</v>
      </c>
      <c r="E5512" s="1">
        <v>42279</v>
      </c>
      <c r="F5512" s="1" t="str">
        <f t="shared" si="172"/>
        <v>Friday</v>
      </c>
      <c r="G5512" s="2">
        <v>0.62409722222222219</v>
      </c>
      <c r="H5512">
        <v>20.75</v>
      </c>
      <c r="I5512">
        <v>20.75</v>
      </c>
      <c r="J5512" t="s">
        <v>21</v>
      </c>
      <c r="K5512" t="s">
        <v>33</v>
      </c>
      <c r="L5512" t="s">
        <v>70</v>
      </c>
      <c r="M5512" t="s">
        <v>71</v>
      </c>
      <c r="N5512" t="str">
        <f t="shared" si="173"/>
        <v>Afternoon</v>
      </c>
    </row>
    <row r="5513" spans="1:14">
      <c r="A5513">
        <v>5512</v>
      </c>
      <c r="B5513">
        <v>2437</v>
      </c>
      <c r="C5513" t="s">
        <v>51</v>
      </c>
      <c r="D5513">
        <v>1</v>
      </c>
      <c r="E5513" s="1">
        <v>42279</v>
      </c>
      <c r="F5513" s="1" t="str">
        <f t="shared" si="172"/>
        <v>Friday</v>
      </c>
      <c r="G5513" s="2">
        <v>0.62578703703703698</v>
      </c>
      <c r="H5513">
        <v>12</v>
      </c>
      <c r="I5513">
        <v>12</v>
      </c>
      <c r="J5513" t="s">
        <v>41</v>
      </c>
      <c r="K5513" t="s">
        <v>22</v>
      </c>
      <c r="L5513" t="s">
        <v>52</v>
      </c>
      <c r="M5513" t="s">
        <v>53</v>
      </c>
      <c r="N5513" t="str">
        <f t="shared" si="173"/>
        <v>Afternoon</v>
      </c>
    </row>
    <row r="5514" spans="1:14">
      <c r="A5514">
        <v>5513</v>
      </c>
      <c r="B5514">
        <v>2437</v>
      </c>
      <c r="C5514" t="s">
        <v>149</v>
      </c>
      <c r="D5514">
        <v>1</v>
      </c>
      <c r="E5514" s="1">
        <v>42279</v>
      </c>
      <c r="F5514" s="1" t="str">
        <f t="shared" si="172"/>
        <v>Friday</v>
      </c>
      <c r="G5514" s="2">
        <v>0.62578703703703698</v>
      </c>
      <c r="H5514">
        <v>12.25</v>
      </c>
      <c r="I5514">
        <v>12.25</v>
      </c>
      <c r="J5514" t="s">
        <v>41</v>
      </c>
      <c r="K5514" t="s">
        <v>26</v>
      </c>
      <c r="L5514" t="s">
        <v>114</v>
      </c>
      <c r="M5514" t="s">
        <v>115</v>
      </c>
      <c r="N5514" t="str">
        <f t="shared" si="173"/>
        <v>Afternoon</v>
      </c>
    </row>
    <row r="5515" spans="1:14">
      <c r="A5515">
        <v>5514</v>
      </c>
      <c r="B5515">
        <v>2438</v>
      </c>
      <c r="C5515" t="s">
        <v>149</v>
      </c>
      <c r="D5515">
        <v>1</v>
      </c>
      <c r="E5515" s="1">
        <v>42279</v>
      </c>
      <c r="F5515" s="1" t="str">
        <f t="shared" si="172"/>
        <v>Friday</v>
      </c>
      <c r="G5515" s="2">
        <v>0.64687499999999998</v>
      </c>
      <c r="H5515">
        <v>12.25</v>
      </c>
      <c r="I5515">
        <v>12.25</v>
      </c>
      <c r="J5515" t="s">
        <v>41</v>
      </c>
      <c r="K5515" t="s">
        <v>26</v>
      </c>
      <c r="L5515" t="s">
        <v>114</v>
      </c>
      <c r="M5515" t="s">
        <v>115</v>
      </c>
      <c r="N5515" t="str">
        <f t="shared" si="173"/>
        <v>Afternoon</v>
      </c>
    </row>
    <row r="5516" spans="1:14">
      <c r="A5516">
        <v>5515</v>
      </c>
      <c r="B5516">
        <v>2439</v>
      </c>
      <c r="C5516" t="s">
        <v>112</v>
      </c>
      <c r="D5516">
        <v>1</v>
      </c>
      <c r="E5516" s="1">
        <v>42279</v>
      </c>
      <c r="F5516" s="1" t="str">
        <f t="shared" si="172"/>
        <v>Friday</v>
      </c>
      <c r="G5516" s="2">
        <v>0.69682870370370376</v>
      </c>
      <c r="H5516">
        <v>20.5</v>
      </c>
      <c r="I5516">
        <v>20.5</v>
      </c>
      <c r="J5516" t="s">
        <v>21</v>
      </c>
      <c r="K5516" t="s">
        <v>14</v>
      </c>
      <c r="L5516" t="s">
        <v>94</v>
      </c>
      <c r="M5516" t="s">
        <v>95</v>
      </c>
      <c r="N5516" t="str">
        <f t="shared" si="173"/>
        <v>Afternoon</v>
      </c>
    </row>
    <row r="5517" spans="1:14">
      <c r="A5517">
        <v>5516</v>
      </c>
      <c r="B5517">
        <v>2439</v>
      </c>
      <c r="C5517" t="s">
        <v>87</v>
      </c>
      <c r="D5517">
        <v>1</v>
      </c>
      <c r="E5517" s="1">
        <v>42279</v>
      </c>
      <c r="F5517" s="1" t="str">
        <f t="shared" si="172"/>
        <v>Friday</v>
      </c>
      <c r="G5517" s="2">
        <v>0.69682870370370376</v>
      </c>
      <c r="H5517">
        <v>20.75</v>
      </c>
      <c r="I5517">
        <v>20.75</v>
      </c>
      <c r="J5517" t="s">
        <v>21</v>
      </c>
      <c r="K5517" t="s">
        <v>26</v>
      </c>
      <c r="L5517" t="s">
        <v>88</v>
      </c>
      <c r="M5517" t="s">
        <v>89</v>
      </c>
      <c r="N5517" t="str">
        <f t="shared" si="173"/>
        <v>Afternoon</v>
      </c>
    </row>
    <row r="5518" spans="1:14">
      <c r="A5518">
        <v>5517</v>
      </c>
      <c r="B5518">
        <v>2440</v>
      </c>
      <c r="C5518" t="s">
        <v>50</v>
      </c>
      <c r="D5518">
        <v>1</v>
      </c>
      <c r="E5518" s="1">
        <v>42279</v>
      </c>
      <c r="F5518" s="1" t="str">
        <f t="shared" si="172"/>
        <v>Friday</v>
      </c>
      <c r="G5518" s="2">
        <v>0.69716435185185188</v>
      </c>
      <c r="H5518">
        <v>12</v>
      </c>
      <c r="I5518">
        <v>12</v>
      </c>
      <c r="J5518" t="s">
        <v>41</v>
      </c>
      <c r="K5518" t="s">
        <v>14</v>
      </c>
      <c r="L5518" t="s">
        <v>18</v>
      </c>
      <c r="M5518" t="s">
        <v>19</v>
      </c>
      <c r="N5518" t="str">
        <f t="shared" si="173"/>
        <v>Afternoon</v>
      </c>
    </row>
    <row r="5519" spans="1:14">
      <c r="A5519">
        <v>5518</v>
      </c>
      <c r="B5519">
        <v>2440</v>
      </c>
      <c r="C5519" t="s">
        <v>100</v>
      </c>
      <c r="D5519">
        <v>1</v>
      </c>
      <c r="E5519" s="1">
        <v>42279</v>
      </c>
      <c r="F5519" s="1" t="str">
        <f t="shared" si="172"/>
        <v>Friday</v>
      </c>
      <c r="G5519" s="2">
        <v>0.69716435185185188</v>
      </c>
      <c r="H5519">
        <v>12.75</v>
      </c>
      <c r="I5519">
        <v>12.75</v>
      </c>
      <c r="J5519" t="s">
        <v>41</v>
      </c>
      <c r="K5519" t="s">
        <v>22</v>
      </c>
      <c r="L5519" t="s">
        <v>101</v>
      </c>
      <c r="M5519" t="s">
        <v>102</v>
      </c>
      <c r="N5519" t="str">
        <f t="shared" si="173"/>
        <v>Afternoon</v>
      </c>
    </row>
    <row r="5520" spans="1:14">
      <c r="A5520">
        <v>5519</v>
      </c>
      <c r="B5520">
        <v>2440</v>
      </c>
      <c r="C5520" t="s">
        <v>126</v>
      </c>
      <c r="D5520">
        <v>1</v>
      </c>
      <c r="E5520" s="1">
        <v>42279</v>
      </c>
      <c r="F5520" s="1" t="str">
        <f t="shared" si="172"/>
        <v>Friday</v>
      </c>
      <c r="G5520" s="2">
        <v>0.69716435185185188</v>
      </c>
      <c r="H5520">
        <v>9.75</v>
      </c>
      <c r="I5520">
        <v>9.75</v>
      </c>
      <c r="J5520" t="s">
        <v>41</v>
      </c>
      <c r="K5520" t="s">
        <v>14</v>
      </c>
      <c r="L5520" t="s">
        <v>78</v>
      </c>
      <c r="M5520" t="s">
        <v>79</v>
      </c>
      <c r="N5520" t="str">
        <f t="shared" si="173"/>
        <v>Afternoon</v>
      </c>
    </row>
    <row r="5521" spans="1:14">
      <c r="A5521">
        <v>5520</v>
      </c>
      <c r="B5521">
        <v>2441</v>
      </c>
      <c r="C5521" t="s">
        <v>59</v>
      </c>
      <c r="D5521">
        <v>1</v>
      </c>
      <c r="E5521" s="1">
        <v>42279</v>
      </c>
      <c r="F5521" s="1" t="str">
        <f t="shared" si="172"/>
        <v>Friday</v>
      </c>
      <c r="G5521" s="2">
        <v>0.70096064814814818</v>
      </c>
      <c r="H5521">
        <v>20.75</v>
      </c>
      <c r="I5521">
        <v>20.75</v>
      </c>
      <c r="J5521" t="s">
        <v>21</v>
      </c>
      <c r="K5521" t="s">
        <v>26</v>
      </c>
      <c r="L5521" t="s">
        <v>60</v>
      </c>
      <c r="M5521" t="s">
        <v>61</v>
      </c>
      <c r="N5521" t="str">
        <f t="shared" si="173"/>
        <v>Afternoon</v>
      </c>
    </row>
    <row r="5522" spans="1:14">
      <c r="A5522">
        <v>5521</v>
      </c>
      <c r="B5522">
        <v>2442</v>
      </c>
      <c r="C5522" t="s">
        <v>72</v>
      </c>
      <c r="D5522">
        <v>2</v>
      </c>
      <c r="E5522" s="1">
        <v>42279</v>
      </c>
      <c r="F5522" s="1" t="str">
        <f t="shared" si="172"/>
        <v>Friday</v>
      </c>
      <c r="G5522" s="2">
        <v>0.70113425925925921</v>
      </c>
      <c r="H5522">
        <v>20.75</v>
      </c>
      <c r="I5522">
        <v>41.5</v>
      </c>
      <c r="J5522" t="s">
        <v>21</v>
      </c>
      <c r="K5522" t="s">
        <v>33</v>
      </c>
      <c r="L5522" t="s">
        <v>42</v>
      </c>
      <c r="M5522" t="s">
        <v>43</v>
      </c>
      <c r="N5522" t="str">
        <f t="shared" si="173"/>
        <v>Afternoon</v>
      </c>
    </row>
    <row r="5523" spans="1:14">
      <c r="A5523">
        <v>5522</v>
      </c>
      <c r="B5523">
        <v>2442</v>
      </c>
      <c r="C5523" t="s">
        <v>165</v>
      </c>
      <c r="D5523">
        <v>1</v>
      </c>
      <c r="E5523" s="1">
        <v>42279</v>
      </c>
      <c r="F5523" s="1" t="str">
        <f t="shared" si="172"/>
        <v>Friday</v>
      </c>
      <c r="G5523" s="2">
        <v>0.70113425925925921</v>
      </c>
      <c r="H5523">
        <v>23.65</v>
      </c>
      <c r="I5523">
        <v>23.65</v>
      </c>
      <c r="J5523" t="s">
        <v>41</v>
      </c>
      <c r="K5523" t="s">
        <v>26</v>
      </c>
      <c r="L5523" t="s">
        <v>166</v>
      </c>
      <c r="M5523" t="s">
        <v>167</v>
      </c>
      <c r="N5523" t="str">
        <f t="shared" si="173"/>
        <v>Afternoon</v>
      </c>
    </row>
    <row r="5524" spans="1:14">
      <c r="A5524">
        <v>5523</v>
      </c>
      <c r="B5524">
        <v>2442</v>
      </c>
      <c r="C5524" t="s">
        <v>143</v>
      </c>
      <c r="D5524">
        <v>1</v>
      </c>
      <c r="E5524" s="1">
        <v>42279</v>
      </c>
      <c r="F5524" s="1" t="str">
        <f t="shared" si="172"/>
        <v>Friday</v>
      </c>
      <c r="G5524" s="2">
        <v>0.70113425925925921</v>
      </c>
      <c r="H5524">
        <v>11</v>
      </c>
      <c r="I5524">
        <v>11</v>
      </c>
      <c r="J5524" t="s">
        <v>41</v>
      </c>
      <c r="K5524" t="s">
        <v>14</v>
      </c>
      <c r="L5524" t="s">
        <v>130</v>
      </c>
      <c r="M5524" t="s">
        <v>131</v>
      </c>
      <c r="N5524" t="str">
        <f t="shared" si="173"/>
        <v>Afternoon</v>
      </c>
    </row>
    <row r="5525" spans="1:14">
      <c r="A5525">
        <v>5524</v>
      </c>
      <c r="B5525">
        <v>2443</v>
      </c>
      <c r="C5525" t="s">
        <v>80</v>
      </c>
      <c r="D5525">
        <v>1</v>
      </c>
      <c r="E5525" s="1">
        <v>42279</v>
      </c>
      <c r="F5525" s="1" t="str">
        <f t="shared" si="172"/>
        <v>Friday</v>
      </c>
      <c r="G5525" s="2">
        <v>0.70422453703703702</v>
      </c>
      <c r="H5525">
        <v>12.75</v>
      </c>
      <c r="I5525">
        <v>12.75</v>
      </c>
      <c r="J5525" t="s">
        <v>41</v>
      </c>
      <c r="K5525" t="s">
        <v>33</v>
      </c>
      <c r="L5525" t="s">
        <v>74</v>
      </c>
      <c r="M5525" t="s">
        <v>75</v>
      </c>
      <c r="N5525" t="str">
        <f t="shared" si="173"/>
        <v>Afternoon</v>
      </c>
    </row>
    <row r="5526" spans="1:14">
      <c r="A5526">
        <v>5525</v>
      </c>
      <c r="B5526">
        <v>2444</v>
      </c>
      <c r="C5526" t="s">
        <v>99</v>
      </c>
      <c r="D5526">
        <v>1</v>
      </c>
      <c r="E5526" s="1">
        <v>42279</v>
      </c>
      <c r="F5526" s="1" t="str">
        <f t="shared" si="172"/>
        <v>Friday</v>
      </c>
      <c r="G5526" s="2">
        <v>0.71038194444444447</v>
      </c>
      <c r="H5526">
        <v>14.75</v>
      </c>
      <c r="I5526">
        <v>14.75</v>
      </c>
      <c r="J5526" t="s">
        <v>13</v>
      </c>
      <c r="K5526" t="s">
        <v>22</v>
      </c>
      <c r="L5526" t="s">
        <v>91</v>
      </c>
      <c r="M5526" t="s">
        <v>92</v>
      </c>
      <c r="N5526" t="str">
        <f t="shared" si="173"/>
        <v>Afternoon</v>
      </c>
    </row>
    <row r="5527" spans="1:14">
      <c r="A5527">
        <v>5526</v>
      </c>
      <c r="B5527">
        <v>2444</v>
      </c>
      <c r="C5527" t="s">
        <v>126</v>
      </c>
      <c r="D5527">
        <v>1</v>
      </c>
      <c r="E5527" s="1">
        <v>42279</v>
      </c>
      <c r="F5527" s="1" t="str">
        <f t="shared" si="172"/>
        <v>Friday</v>
      </c>
      <c r="G5527" s="2">
        <v>0.71038194444444447</v>
      </c>
      <c r="H5527">
        <v>9.75</v>
      </c>
      <c r="I5527">
        <v>9.75</v>
      </c>
      <c r="J5527" t="s">
        <v>41</v>
      </c>
      <c r="K5527" t="s">
        <v>14</v>
      </c>
      <c r="L5527" t="s">
        <v>78</v>
      </c>
      <c r="M5527" t="s">
        <v>79</v>
      </c>
      <c r="N5527" t="str">
        <f t="shared" si="173"/>
        <v>Afternoon</v>
      </c>
    </row>
    <row r="5528" spans="1:14">
      <c r="A5528">
        <v>5527</v>
      </c>
      <c r="B5528">
        <v>2445</v>
      </c>
      <c r="C5528" t="s">
        <v>84</v>
      </c>
      <c r="D5528">
        <v>1</v>
      </c>
      <c r="E5528" s="1">
        <v>42279</v>
      </c>
      <c r="F5528" s="1" t="str">
        <f t="shared" si="172"/>
        <v>Friday</v>
      </c>
      <c r="G5528" s="2">
        <v>0.71581018518518524</v>
      </c>
      <c r="H5528">
        <v>12</v>
      </c>
      <c r="I5528">
        <v>12</v>
      </c>
      <c r="J5528" t="s">
        <v>41</v>
      </c>
      <c r="K5528" t="s">
        <v>14</v>
      </c>
      <c r="L5528" t="s">
        <v>85</v>
      </c>
      <c r="M5528" t="s">
        <v>86</v>
      </c>
      <c r="N5528" t="str">
        <f t="shared" si="173"/>
        <v>Afternoon</v>
      </c>
    </row>
    <row r="5529" spans="1:14">
      <c r="A5529">
        <v>5528</v>
      </c>
      <c r="B5529">
        <v>2445</v>
      </c>
      <c r="C5529" t="s">
        <v>20</v>
      </c>
      <c r="D5529">
        <v>1</v>
      </c>
      <c r="E5529" s="1">
        <v>42279</v>
      </c>
      <c r="F5529" s="1" t="str">
        <f t="shared" si="172"/>
        <v>Friday</v>
      </c>
      <c r="G5529" s="2">
        <v>0.71581018518518524</v>
      </c>
      <c r="H5529">
        <v>18.5</v>
      </c>
      <c r="I5529">
        <v>18.5</v>
      </c>
      <c r="J5529" t="s">
        <v>21</v>
      </c>
      <c r="K5529" t="s">
        <v>22</v>
      </c>
      <c r="L5529" t="s">
        <v>23</v>
      </c>
      <c r="M5529" t="s">
        <v>24</v>
      </c>
      <c r="N5529" t="str">
        <f t="shared" si="173"/>
        <v>Afternoon</v>
      </c>
    </row>
    <row r="5530" spans="1:14">
      <c r="A5530">
        <v>5529</v>
      </c>
      <c r="B5530">
        <v>2445</v>
      </c>
      <c r="C5530" t="s">
        <v>68</v>
      </c>
      <c r="D5530">
        <v>1</v>
      </c>
      <c r="E5530" s="1">
        <v>42279</v>
      </c>
      <c r="F5530" s="1" t="str">
        <f t="shared" si="172"/>
        <v>Friday</v>
      </c>
      <c r="G5530" s="2">
        <v>0.71581018518518524</v>
      </c>
      <c r="H5530">
        <v>20.25</v>
      </c>
      <c r="I5530">
        <v>20.25</v>
      </c>
      <c r="J5530" t="s">
        <v>21</v>
      </c>
      <c r="K5530" t="s">
        <v>22</v>
      </c>
      <c r="L5530" t="s">
        <v>30</v>
      </c>
      <c r="M5530" t="s">
        <v>31</v>
      </c>
      <c r="N5530" t="str">
        <f t="shared" si="173"/>
        <v>Afternoon</v>
      </c>
    </row>
    <row r="5531" spans="1:14">
      <c r="A5531">
        <v>5530</v>
      </c>
      <c r="B5531">
        <v>2446</v>
      </c>
      <c r="C5531" t="s">
        <v>81</v>
      </c>
      <c r="D5531">
        <v>1</v>
      </c>
      <c r="E5531" s="1">
        <v>42279</v>
      </c>
      <c r="F5531" s="1" t="str">
        <f t="shared" si="172"/>
        <v>Friday</v>
      </c>
      <c r="G5531" s="2">
        <v>0.72159722222222233</v>
      </c>
      <c r="H5531">
        <v>20.75</v>
      </c>
      <c r="I5531">
        <v>20.75</v>
      </c>
      <c r="J5531" t="s">
        <v>21</v>
      </c>
      <c r="K5531" t="s">
        <v>33</v>
      </c>
      <c r="L5531" t="s">
        <v>82</v>
      </c>
      <c r="M5531" t="s">
        <v>83</v>
      </c>
      <c r="N5531" t="str">
        <f t="shared" si="173"/>
        <v>Afternoon</v>
      </c>
    </row>
    <row r="5532" spans="1:14">
      <c r="A5532">
        <v>5531</v>
      </c>
      <c r="B5532">
        <v>2447</v>
      </c>
      <c r="C5532" t="s">
        <v>90</v>
      </c>
      <c r="D5532">
        <v>1</v>
      </c>
      <c r="E5532" s="1">
        <v>42279</v>
      </c>
      <c r="F5532" s="1" t="str">
        <f t="shared" si="172"/>
        <v>Friday</v>
      </c>
      <c r="G5532" s="2">
        <v>0.72256944444444438</v>
      </c>
      <c r="H5532">
        <v>17.95</v>
      </c>
      <c r="I5532">
        <v>17.95</v>
      </c>
      <c r="J5532" t="s">
        <v>21</v>
      </c>
      <c r="K5532" t="s">
        <v>22</v>
      </c>
      <c r="L5532" t="s">
        <v>91</v>
      </c>
      <c r="M5532" t="s">
        <v>92</v>
      </c>
      <c r="N5532" t="str">
        <f t="shared" si="173"/>
        <v>Afternoon</v>
      </c>
    </row>
    <row r="5533" spans="1:14">
      <c r="A5533">
        <v>5532</v>
      </c>
      <c r="B5533">
        <v>2447</v>
      </c>
      <c r="C5533" t="s">
        <v>62</v>
      </c>
      <c r="D5533">
        <v>1</v>
      </c>
      <c r="E5533" s="1">
        <v>42279</v>
      </c>
      <c r="F5533" s="1" t="str">
        <f t="shared" si="172"/>
        <v>Friday</v>
      </c>
      <c r="G5533" s="2">
        <v>0.72256944444444438</v>
      </c>
      <c r="H5533">
        <v>20.75</v>
      </c>
      <c r="I5533">
        <v>20.75</v>
      </c>
      <c r="J5533" t="s">
        <v>21</v>
      </c>
      <c r="K5533" t="s">
        <v>22</v>
      </c>
      <c r="L5533" t="s">
        <v>63</v>
      </c>
      <c r="M5533" t="s">
        <v>64</v>
      </c>
      <c r="N5533" t="str">
        <f t="shared" si="173"/>
        <v>Afternoon</v>
      </c>
    </row>
    <row r="5534" spans="1:14">
      <c r="A5534">
        <v>5533</v>
      </c>
      <c r="B5534">
        <v>2447</v>
      </c>
      <c r="C5534" t="s">
        <v>47</v>
      </c>
      <c r="D5534">
        <v>1</v>
      </c>
      <c r="E5534" s="1">
        <v>42279</v>
      </c>
      <c r="F5534" s="1" t="str">
        <f t="shared" si="172"/>
        <v>Friday</v>
      </c>
      <c r="G5534" s="2">
        <v>0.72256944444444438</v>
      </c>
      <c r="H5534">
        <v>12.5</v>
      </c>
      <c r="I5534">
        <v>12.5</v>
      </c>
      <c r="J5534" t="s">
        <v>41</v>
      </c>
      <c r="K5534" t="s">
        <v>26</v>
      </c>
      <c r="L5534" t="s">
        <v>48</v>
      </c>
      <c r="M5534" t="s">
        <v>49</v>
      </c>
      <c r="N5534" t="str">
        <f t="shared" si="173"/>
        <v>Afternoon</v>
      </c>
    </row>
    <row r="5535" spans="1:14">
      <c r="A5535">
        <v>5534</v>
      </c>
      <c r="B5535">
        <v>2447</v>
      </c>
      <c r="C5535" t="s">
        <v>151</v>
      </c>
      <c r="D5535">
        <v>1</v>
      </c>
      <c r="E5535" s="1">
        <v>42279</v>
      </c>
      <c r="F5535" s="1" t="str">
        <f t="shared" si="172"/>
        <v>Friday</v>
      </c>
      <c r="G5535" s="2">
        <v>0.72256944444444438</v>
      </c>
      <c r="H5535">
        <v>12.75</v>
      </c>
      <c r="I5535">
        <v>12.75</v>
      </c>
      <c r="J5535" t="s">
        <v>41</v>
      </c>
      <c r="K5535" t="s">
        <v>33</v>
      </c>
      <c r="L5535" t="s">
        <v>34</v>
      </c>
      <c r="M5535" t="s">
        <v>35</v>
      </c>
      <c r="N5535" t="str">
        <f t="shared" si="173"/>
        <v>Afternoon</v>
      </c>
    </row>
    <row r="5536" spans="1:14">
      <c r="A5536">
        <v>5535</v>
      </c>
      <c r="B5536">
        <v>2448</v>
      </c>
      <c r="C5536" t="s">
        <v>148</v>
      </c>
      <c r="D5536">
        <v>1</v>
      </c>
      <c r="E5536" s="1">
        <v>42279</v>
      </c>
      <c r="F5536" s="1" t="str">
        <f t="shared" si="172"/>
        <v>Friday</v>
      </c>
      <c r="G5536" s="2">
        <v>0.72651620370370373</v>
      </c>
      <c r="H5536">
        <v>14.5</v>
      </c>
      <c r="I5536">
        <v>14.5</v>
      </c>
      <c r="J5536" t="s">
        <v>13</v>
      </c>
      <c r="K5536" t="s">
        <v>14</v>
      </c>
      <c r="L5536" t="s">
        <v>130</v>
      </c>
      <c r="M5536" t="s">
        <v>131</v>
      </c>
      <c r="N5536" t="str">
        <f t="shared" si="173"/>
        <v>Afternoon</v>
      </c>
    </row>
    <row r="5537" spans="1:14">
      <c r="A5537">
        <v>5536</v>
      </c>
      <c r="B5537">
        <v>2449</v>
      </c>
      <c r="C5537" t="s">
        <v>65</v>
      </c>
      <c r="D5537">
        <v>1</v>
      </c>
      <c r="E5537" s="1">
        <v>42279</v>
      </c>
      <c r="F5537" s="1" t="str">
        <f t="shared" si="172"/>
        <v>Friday</v>
      </c>
      <c r="G5537" s="2">
        <v>0.74425925925925929</v>
      </c>
      <c r="H5537">
        <v>12</v>
      </c>
      <c r="I5537">
        <v>12</v>
      </c>
      <c r="J5537" t="s">
        <v>41</v>
      </c>
      <c r="K5537" t="s">
        <v>22</v>
      </c>
      <c r="L5537" t="s">
        <v>66</v>
      </c>
      <c r="M5537" t="s">
        <v>67</v>
      </c>
      <c r="N5537" t="str">
        <f t="shared" si="173"/>
        <v>Afternoon</v>
      </c>
    </row>
    <row r="5538" spans="1:14">
      <c r="A5538">
        <v>5537</v>
      </c>
      <c r="B5538">
        <v>2450</v>
      </c>
      <c r="C5538" t="s">
        <v>116</v>
      </c>
      <c r="D5538">
        <v>1</v>
      </c>
      <c r="E5538" s="1">
        <v>42279</v>
      </c>
      <c r="F5538" s="1" t="str">
        <f t="shared" si="172"/>
        <v>Friday</v>
      </c>
      <c r="G5538" s="2">
        <v>0.74710648148148151</v>
      </c>
      <c r="H5538">
        <v>16</v>
      </c>
      <c r="I5538">
        <v>16</v>
      </c>
      <c r="J5538" t="s">
        <v>13</v>
      </c>
      <c r="K5538" t="s">
        <v>14</v>
      </c>
      <c r="L5538" t="s">
        <v>55</v>
      </c>
      <c r="M5538" t="s">
        <v>56</v>
      </c>
      <c r="N5538" t="str">
        <f t="shared" si="173"/>
        <v>Afternoon</v>
      </c>
    </row>
    <row r="5539" spans="1:14">
      <c r="A5539">
        <v>5538</v>
      </c>
      <c r="B5539">
        <v>2450</v>
      </c>
      <c r="C5539" t="s">
        <v>150</v>
      </c>
      <c r="D5539">
        <v>1</v>
      </c>
      <c r="E5539" s="1">
        <v>42279</v>
      </c>
      <c r="F5539" s="1" t="str">
        <f t="shared" si="172"/>
        <v>Friday</v>
      </c>
      <c r="G5539" s="2">
        <v>0.74710648148148151</v>
      </c>
      <c r="H5539">
        <v>12.5</v>
      </c>
      <c r="I5539">
        <v>12.5</v>
      </c>
      <c r="J5539" t="s">
        <v>41</v>
      </c>
      <c r="K5539" t="s">
        <v>26</v>
      </c>
      <c r="L5539" t="s">
        <v>60</v>
      </c>
      <c r="M5539" t="s">
        <v>61</v>
      </c>
      <c r="N5539" t="str">
        <f t="shared" si="173"/>
        <v>Afternoon</v>
      </c>
    </row>
    <row r="5540" spans="1:14">
      <c r="A5540">
        <v>5539</v>
      </c>
      <c r="B5540">
        <v>2451</v>
      </c>
      <c r="C5540" t="s">
        <v>119</v>
      </c>
      <c r="D5540">
        <v>1</v>
      </c>
      <c r="E5540" s="1">
        <v>42279</v>
      </c>
      <c r="F5540" s="1" t="str">
        <f t="shared" si="172"/>
        <v>Friday</v>
      </c>
      <c r="G5540" s="2">
        <v>0.74922453703703706</v>
      </c>
      <c r="H5540">
        <v>12.5</v>
      </c>
      <c r="I5540">
        <v>12.5</v>
      </c>
      <c r="J5540" t="s">
        <v>13</v>
      </c>
      <c r="K5540" t="s">
        <v>14</v>
      </c>
      <c r="L5540" t="s">
        <v>78</v>
      </c>
      <c r="M5540" t="s">
        <v>79</v>
      </c>
      <c r="N5540" t="str">
        <f t="shared" si="173"/>
        <v>Afternoon</v>
      </c>
    </row>
    <row r="5541" spans="1:14">
      <c r="A5541">
        <v>5540</v>
      </c>
      <c r="B5541">
        <v>2451</v>
      </c>
      <c r="C5541" t="s">
        <v>69</v>
      </c>
      <c r="D5541">
        <v>1</v>
      </c>
      <c r="E5541" s="1">
        <v>42279</v>
      </c>
      <c r="F5541" s="1" t="str">
        <f t="shared" si="172"/>
        <v>Friday</v>
      </c>
      <c r="G5541" s="2">
        <v>0.74922453703703706</v>
      </c>
      <c r="H5541">
        <v>20.75</v>
      </c>
      <c r="I5541">
        <v>20.75</v>
      </c>
      <c r="J5541" t="s">
        <v>21</v>
      </c>
      <c r="K5541" t="s">
        <v>33</v>
      </c>
      <c r="L5541" t="s">
        <v>70</v>
      </c>
      <c r="M5541" t="s">
        <v>71</v>
      </c>
      <c r="N5541" t="str">
        <f t="shared" si="173"/>
        <v>Afternoon</v>
      </c>
    </row>
    <row r="5542" spans="1:14">
      <c r="A5542">
        <v>5541</v>
      </c>
      <c r="B5542">
        <v>2452</v>
      </c>
      <c r="C5542" t="s">
        <v>50</v>
      </c>
      <c r="D5542">
        <v>1</v>
      </c>
      <c r="E5542" s="1">
        <v>42279</v>
      </c>
      <c r="F5542" s="1" t="str">
        <f t="shared" si="172"/>
        <v>Friday</v>
      </c>
      <c r="G5542" s="2">
        <v>0.75626157407407402</v>
      </c>
      <c r="H5542">
        <v>12</v>
      </c>
      <c r="I5542">
        <v>12</v>
      </c>
      <c r="J5542" t="s">
        <v>41</v>
      </c>
      <c r="K5542" t="s">
        <v>14</v>
      </c>
      <c r="L5542" t="s">
        <v>18</v>
      </c>
      <c r="M5542" t="s">
        <v>19</v>
      </c>
      <c r="N5542" t="str">
        <f t="shared" si="173"/>
        <v>Evening</v>
      </c>
    </row>
    <row r="5543" spans="1:14">
      <c r="A5543">
        <v>5542</v>
      </c>
      <c r="B5543">
        <v>2452</v>
      </c>
      <c r="C5543" t="s">
        <v>161</v>
      </c>
      <c r="D5543">
        <v>1</v>
      </c>
      <c r="E5543" s="1">
        <v>42279</v>
      </c>
      <c r="F5543" s="1" t="str">
        <f t="shared" si="172"/>
        <v>Friday</v>
      </c>
      <c r="G5543" s="2">
        <v>0.75626157407407402</v>
      </c>
      <c r="H5543">
        <v>12</v>
      </c>
      <c r="I5543">
        <v>12</v>
      </c>
      <c r="J5543" t="s">
        <v>41</v>
      </c>
      <c r="K5543" t="s">
        <v>22</v>
      </c>
      <c r="L5543" t="s">
        <v>104</v>
      </c>
      <c r="M5543" t="s">
        <v>105</v>
      </c>
      <c r="N5543" t="str">
        <f t="shared" si="173"/>
        <v>Evening</v>
      </c>
    </row>
    <row r="5544" spans="1:14">
      <c r="A5544">
        <v>5543</v>
      </c>
      <c r="B5544">
        <v>2452</v>
      </c>
      <c r="C5544" t="s">
        <v>122</v>
      </c>
      <c r="D5544">
        <v>1</v>
      </c>
      <c r="E5544" s="1">
        <v>42279</v>
      </c>
      <c r="F5544" s="1" t="str">
        <f t="shared" si="172"/>
        <v>Friday</v>
      </c>
      <c r="G5544" s="2">
        <v>0.75626157407407402</v>
      </c>
      <c r="H5544">
        <v>20.25</v>
      </c>
      <c r="I5544">
        <v>20.25</v>
      </c>
      <c r="J5544" t="s">
        <v>21</v>
      </c>
      <c r="K5544" t="s">
        <v>22</v>
      </c>
      <c r="L5544" t="s">
        <v>66</v>
      </c>
      <c r="M5544" t="s">
        <v>67</v>
      </c>
      <c r="N5544" t="str">
        <f t="shared" si="173"/>
        <v>Evening</v>
      </c>
    </row>
    <row r="5545" spans="1:14">
      <c r="A5545">
        <v>5544</v>
      </c>
      <c r="B5545">
        <v>2453</v>
      </c>
      <c r="C5545" t="s">
        <v>128</v>
      </c>
      <c r="D5545">
        <v>1</v>
      </c>
      <c r="E5545" s="1">
        <v>42279</v>
      </c>
      <c r="F5545" s="1" t="str">
        <f t="shared" si="172"/>
        <v>Friday</v>
      </c>
      <c r="G5545" s="2">
        <v>0.78542824074074069</v>
      </c>
      <c r="H5545">
        <v>16</v>
      </c>
      <c r="I5545">
        <v>16</v>
      </c>
      <c r="J5545" t="s">
        <v>13</v>
      </c>
      <c r="K5545" t="s">
        <v>22</v>
      </c>
      <c r="L5545" t="s">
        <v>52</v>
      </c>
      <c r="M5545" t="s">
        <v>53</v>
      </c>
      <c r="N5545" t="str">
        <f t="shared" si="173"/>
        <v>Evening</v>
      </c>
    </row>
    <row r="5546" spans="1:14">
      <c r="A5546">
        <v>5545</v>
      </c>
      <c r="B5546">
        <v>2454</v>
      </c>
      <c r="C5546" t="s">
        <v>25</v>
      </c>
      <c r="D5546">
        <v>1</v>
      </c>
      <c r="E5546" s="1">
        <v>42279</v>
      </c>
      <c r="F5546" s="1" t="str">
        <f t="shared" si="172"/>
        <v>Friday</v>
      </c>
      <c r="G5546" s="2">
        <v>0.7920949074074074</v>
      </c>
      <c r="H5546">
        <v>20.75</v>
      </c>
      <c r="I5546">
        <v>20.75</v>
      </c>
      <c r="J5546" t="s">
        <v>21</v>
      </c>
      <c r="K5546" t="s">
        <v>26</v>
      </c>
      <c r="L5546" t="s">
        <v>27</v>
      </c>
      <c r="M5546" t="s">
        <v>28</v>
      </c>
      <c r="N5546" t="str">
        <f t="shared" si="173"/>
        <v>Evening</v>
      </c>
    </row>
    <row r="5547" spans="1:14">
      <c r="A5547">
        <v>5546</v>
      </c>
      <c r="B5547">
        <v>2454</v>
      </c>
      <c r="C5547" t="s">
        <v>151</v>
      </c>
      <c r="D5547">
        <v>1</v>
      </c>
      <c r="E5547" s="1">
        <v>42279</v>
      </c>
      <c r="F5547" s="1" t="str">
        <f t="shared" si="172"/>
        <v>Friday</v>
      </c>
      <c r="G5547" s="2">
        <v>0.7920949074074074</v>
      </c>
      <c r="H5547">
        <v>12.75</v>
      </c>
      <c r="I5547">
        <v>12.75</v>
      </c>
      <c r="J5547" t="s">
        <v>41</v>
      </c>
      <c r="K5547" t="s">
        <v>33</v>
      </c>
      <c r="L5547" t="s">
        <v>34</v>
      </c>
      <c r="M5547" t="s">
        <v>35</v>
      </c>
      <c r="N5547" t="str">
        <f t="shared" si="173"/>
        <v>Evening</v>
      </c>
    </row>
    <row r="5548" spans="1:14">
      <c r="A5548">
        <v>5547</v>
      </c>
      <c r="B5548">
        <v>2455</v>
      </c>
      <c r="C5548" t="s">
        <v>68</v>
      </c>
      <c r="D5548">
        <v>1</v>
      </c>
      <c r="E5548" s="1">
        <v>42279</v>
      </c>
      <c r="F5548" s="1" t="str">
        <f t="shared" si="172"/>
        <v>Friday</v>
      </c>
      <c r="G5548" s="2">
        <v>0.79685185185185192</v>
      </c>
      <c r="H5548">
        <v>20.25</v>
      </c>
      <c r="I5548">
        <v>20.25</v>
      </c>
      <c r="J5548" t="s">
        <v>21</v>
      </c>
      <c r="K5548" t="s">
        <v>22</v>
      </c>
      <c r="L5548" t="s">
        <v>30</v>
      </c>
      <c r="M5548" t="s">
        <v>31</v>
      </c>
      <c r="N5548" t="str">
        <f t="shared" si="173"/>
        <v>Evening</v>
      </c>
    </row>
    <row r="5549" spans="1:14">
      <c r="A5549">
        <v>5548</v>
      </c>
      <c r="B5549">
        <v>2455</v>
      </c>
      <c r="C5549" t="s">
        <v>133</v>
      </c>
      <c r="D5549">
        <v>1</v>
      </c>
      <c r="E5549" s="1">
        <v>42279</v>
      </c>
      <c r="F5549" s="1" t="str">
        <f t="shared" si="172"/>
        <v>Friday</v>
      </c>
      <c r="G5549" s="2">
        <v>0.79685185185185192</v>
      </c>
      <c r="H5549">
        <v>16.5</v>
      </c>
      <c r="I5549">
        <v>16.5</v>
      </c>
      <c r="J5549" t="s">
        <v>13</v>
      </c>
      <c r="K5549" t="s">
        <v>26</v>
      </c>
      <c r="L5549" t="s">
        <v>107</v>
      </c>
      <c r="M5549" t="s">
        <v>108</v>
      </c>
      <c r="N5549" t="str">
        <f t="shared" si="173"/>
        <v>Evening</v>
      </c>
    </row>
    <row r="5550" spans="1:14">
      <c r="A5550">
        <v>5549</v>
      </c>
      <c r="B5550">
        <v>2455</v>
      </c>
      <c r="C5550" t="s">
        <v>162</v>
      </c>
      <c r="D5550">
        <v>1</v>
      </c>
      <c r="E5550" s="1">
        <v>42279</v>
      </c>
      <c r="F5550" s="1" t="str">
        <f t="shared" si="172"/>
        <v>Friday</v>
      </c>
      <c r="G5550" s="2">
        <v>0.79685185185185192</v>
      </c>
      <c r="H5550">
        <v>16</v>
      </c>
      <c r="I5550">
        <v>16</v>
      </c>
      <c r="J5550" t="s">
        <v>13</v>
      </c>
      <c r="K5550" t="s">
        <v>22</v>
      </c>
      <c r="L5550" t="s">
        <v>110</v>
      </c>
      <c r="M5550" t="s">
        <v>111</v>
      </c>
      <c r="N5550" t="str">
        <f t="shared" si="173"/>
        <v>Evening</v>
      </c>
    </row>
    <row r="5551" spans="1:14">
      <c r="A5551">
        <v>5550</v>
      </c>
      <c r="B5551">
        <v>2455</v>
      </c>
      <c r="C5551" t="s">
        <v>44</v>
      </c>
      <c r="D5551">
        <v>1</v>
      </c>
      <c r="E5551" s="1">
        <v>42279</v>
      </c>
      <c r="F5551" s="1" t="str">
        <f t="shared" si="172"/>
        <v>Friday</v>
      </c>
      <c r="G5551" s="2">
        <v>0.79685185185185192</v>
      </c>
      <c r="H5551">
        <v>12</v>
      </c>
      <c r="I5551">
        <v>12</v>
      </c>
      <c r="J5551" t="s">
        <v>41</v>
      </c>
      <c r="K5551" t="s">
        <v>14</v>
      </c>
      <c r="L5551" t="s">
        <v>45</v>
      </c>
      <c r="M5551" t="s">
        <v>46</v>
      </c>
      <c r="N5551" t="str">
        <f t="shared" si="173"/>
        <v>Evening</v>
      </c>
    </row>
    <row r="5552" spans="1:14">
      <c r="A5552">
        <v>5551</v>
      </c>
      <c r="B5552">
        <v>2456</v>
      </c>
      <c r="C5552" t="s">
        <v>51</v>
      </c>
      <c r="D5552">
        <v>1</v>
      </c>
      <c r="E5552" s="1">
        <v>42279</v>
      </c>
      <c r="F5552" s="1" t="str">
        <f t="shared" si="172"/>
        <v>Friday</v>
      </c>
      <c r="G5552" s="2">
        <v>0.80486111111111114</v>
      </c>
      <c r="H5552">
        <v>12</v>
      </c>
      <c r="I5552">
        <v>12</v>
      </c>
      <c r="J5552" t="s">
        <v>41</v>
      </c>
      <c r="K5552" t="s">
        <v>22</v>
      </c>
      <c r="L5552" t="s">
        <v>52</v>
      </c>
      <c r="M5552" t="s">
        <v>53</v>
      </c>
      <c r="N5552" t="str">
        <f t="shared" si="173"/>
        <v>Evening</v>
      </c>
    </row>
    <row r="5553" spans="1:14">
      <c r="A5553">
        <v>5552</v>
      </c>
      <c r="B5553">
        <v>2456</v>
      </c>
      <c r="C5553" t="s">
        <v>54</v>
      </c>
      <c r="D5553">
        <v>1</v>
      </c>
      <c r="E5553" s="1">
        <v>42279</v>
      </c>
      <c r="F5553" s="1" t="str">
        <f t="shared" si="172"/>
        <v>Friday</v>
      </c>
      <c r="G5553" s="2">
        <v>0.80486111111111114</v>
      </c>
      <c r="H5553">
        <v>20.5</v>
      </c>
      <c r="I5553">
        <v>20.5</v>
      </c>
      <c r="J5553" t="s">
        <v>21</v>
      </c>
      <c r="K5553" t="s">
        <v>14</v>
      </c>
      <c r="L5553" t="s">
        <v>55</v>
      </c>
      <c r="M5553" t="s">
        <v>56</v>
      </c>
      <c r="N5553" t="str">
        <f t="shared" si="173"/>
        <v>Evening</v>
      </c>
    </row>
    <row r="5554" spans="1:14">
      <c r="A5554">
        <v>5553</v>
      </c>
      <c r="B5554">
        <v>2456</v>
      </c>
      <c r="C5554" t="s">
        <v>129</v>
      </c>
      <c r="D5554">
        <v>1</v>
      </c>
      <c r="E5554" s="1">
        <v>42279</v>
      </c>
      <c r="F5554" s="1" t="str">
        <f t="shared" si="172"/>
        <v>Friday</v>
      </c>
      <c r="G5554" s="2">
        <v>0.80486111111111114</v>
      </c>
      <c r="H5554">
        <v>17.5</v>
      </c>
      <c r="I5554">
        <v>17.5</v>
      </c>
      <c r="J5554" t="s">
        <v>21</v>
      </c>
      <c r="K5554" t="s">
        <v>14</v>
      </c>
      <c r="L5554" t="s">
        <v>130</v>
      </c>
      <c r="M5554" t="s">
        <v>131</v>
      </c>
      <c r="N5554" t="str">
        <f t="shared" si="173"/>
        <v>Evening</v>
      </c>
    </row>
    <row r="5555" spans="1:14">
      <c r="A5555">
        <v>5554</v>
      </c>
      <c r="B5555">
        <v>2456</v>
      </c>
      <c r="C5555" t="s">
        <v>119</v>
      </c>
      <c r="D5555">
        <v>1</v>
      </c>
      <c r="E5555" s="1">
        <v>42279</v>
      </c>
      <c r="F5555" s="1" t="str">
        <f t="shared" si="172"/>
        <v>Friday</v>
      </c>
      <c r="G5555" s="2">
        <v>0.80486111111111114</v>
      </c>
      <c r="H5555">
        <v>12.5</v>
      </c>
      <c r="I5555">
        <v>12.5</v>
      </c>
      <c r="J5555" t="s">
        <v>13</v>
      </c>
      <c r="K5555" t="s">
        <v>14</v>
      </c>
      <c r="L5555" t="s">
        <v>78</v>
      </c>
      <c r="M5555" t="s">
        <v>79</v>
      </c>
      <c r="N5555" t="str">
        <f t="shared" si="173"/>
        <v>Evening</v>
      </c>
    </row>
    <row r="5556" spans="1:14">
      <c r="A5556">
        <v>5555</v>
      </c>
      <c r="B5556">
        <v>2457</v>
      </c>
      <c r="C5556" t="s">
        <v>112</v>
      </c>
      <c r="D5556">
        <v>1</v>
      </c>
      <c r="E5556" s="1">
        <v>42279</v>
      </c>
      <c r="F5556" s="1" t="str">
        <f t="shared" si="172"/>
        <v>Friday</v>
      </c>
      <c r="G5556" s="2">
        <v>0.83442129629629624</v>
      </c>
      <c r="H5556">
        <v>20.5</v>
      </c>
      <c r="I5556">
        <v>20.5</v>
      </c>
      <c r="J5556" t="s">
        <v>21</v>
      </c>
      <c r="K5556" t="s">
        <v>14</v>
      </c>
      <c r="L5556" t="s">
        <v>94</v>
      </c>
      <c r="M5556" t="s">
        <v>95</v>
      </c>
      <c r="N5556" t="str">
        <f t="shared" si="173"/>
        <v>Evening</v>
      </c>
    </row>
    <row r="5557" spans="1:14">
      <c r="A5557">
        <v>5556</v>
      </c>
      <c r="B5557">
        <v>2458</v>
      </c>
      <c r="C5557" t="s">
        <v>90</v>
      </c>
      <c r="D5557">
        <v>1</v>
      </c>
      <c r="E5557" s="1">
        <v>42279</v>
      </c>
      <c r="F5557" s="1" t="str">
        <f t="shared" si="172"/>
        <v>Friday</v>
      </c>
      <c r="G5557" s="2">
        <v>0.83978009259259256</v>
      </c>
      <c r="H5557">
        <v>17.95</v>
      </c>
      <c r="I5557">
        <v>17.95</v>
      </c>
      <c r="J5557" t="s">
        <v>21</v>
      </c>
      <c r="K5557" t="s">
        <v>22</v>
      </c>
      <c r="L5557" t="s">
        <v>91</v>
      </c>
      <c r="M5557" t="s">
        <v>92</v>
      </c>
      <c r="N5557" t="str">
        <f t="shared" si="173"/>
        <v>Evening</v>
      </c>
    </row>
    <row r="5558" spans="1:14">
      <c r="A5558">
        <v>5557</v>
      </c>
      <c r="B5558">
        <v>2458</v>
      </c>
      <c r="C5558" t="s">
        <v>77</v>
      </c>
      <c r="D5558">
        <v>1</v>
      </c>
      <c r="E5558" s="1">
        <v>42279</v>
      </c>
      <c r="F5558" s="1" t="str">
        <f t="shared" si="172"/>
        <v>Friday</v>
      </c>
      <c r="G5558" s="2">
        <v>0.83978009259259256</v>
      </c>
      <c r="H5558">
        <v>15.25</v>
      </c>
      <c r="I5558">
        <v>15.25</v>
      </c>
      <c r="J5558" t="s">
        <v>21</v>
      </c>
      <c r="K5558" t="s">
        <v>14</v>
      </c>
      <c r="L5558" t="s">
        <v>78</v>
      </c>
      <c r="M5558" t="s">
        <v>79</v>
      </c>
      <c r="N5558" t="str">
        <f t="shared" si="173"/>
        <v>Evening</v>
      </c>
    </row>
    <row r="5559" spans="1:14">
      <c r="A5559">
        <v>5558</v>
      </c>
      <c r="B5559">
        <v>2458</v>
      </c>
      <c r="C5559" t="s">
        <v>69</v>
      </c>
      <c r="D5559">
        <v>1</v>
      </c>
      <c r="E5559" s="1">
        <v>42279</v>
      </c>
      <c r="F5559" s="1" t="str">
        <f t="shared" si="172"/>
        <v>Friday</v>
      </c>
      <c r="G5559" s="2">
        <v>0.83978009259259256</v>
      </c>
      <c r="H5559">
        <v>20.75</v>
      </c>
      <c r="I5559">
        <v>20.75</v>
      </c>
      <c r="J5559" t="s">
        <v>21</v>
      </c>
      <c r="K5559" t="s">
        <v>33</v>
      </c>
      <c r="L5559" t="s">
        <v>70</v>
      </c>
      <c r="M5559" t="s">
        <v>71</v>
      </c>
      <c r="N5559" t="str">
        <f t="shared" si="173"/>
        <v>Evening</v>
      </c>
    </row>
    <row r="5560" spans="1:14">
      <c r="A5560">
        <v>5559</v>
      </c>
      <c r="B5560">
        <v>2458</v>
      </c>
      <c r="C5560" t="s">
        <v>65</v>
      </c>
      <c r="D5560">
        <v>1</v>
      </c>
      <c r="E5560" s="1">
        <v>42279</v>
      </c>
      <c r="F5560" s="1" t="str">
        <f t="shared" si="172"/>
        <v>Friday</v>
      </c>
      <c r="G5560" s="2">
        <v>0.83978009259259256</v>
      </c>
      <c r="H5560">
        <v>12</v>
      </c>
      <c r="I5560">
        <v>12</v>
      </c>
      <c r="J5560" t="s">
        <v>41</v>
      </c>
      <c r="K5560" t="s">
        <v>22</v>
      </c>
      <c r="L5560" t="s">
        <v>66</v>
      </c>
      <c r="M5560" t="s">
        <v>67</v>
      </c>
      <c r="N5560" t="str">
        <f t="shared" si="173"/>
        <v>Evening</v>
      </c>
    </row>
    <row r="5561" spans="1:14">
      <c r="A5561">
        <v>5560</v>
      </c>
      <c r="B5561">
        <v>2459</v>
      </c>
      <c r="C5561" t="s">
        <v>156</v>
      </c>
      <c r="D5561">
        <v>1</v>
      </c>
      <c r="E5561" s="1">
        <v>42279</v>
      </c>
      <c r="F5561" s="1" t="str">
        <f t="shared" si="172"/>
        <v>Friday</v>
      </c>
      <c r="G5561" s="2">
        <v>0.84201388888888884</v>
      </c>
      <c r="H5561">
        <v>12.75</v>
      </c>
      <c r="I5561">
        <v>12.75</v>
      </c>
      <c r="J5561" t="s">
        <v>41</v>
      </c>
      <c r="K5561" t="s">
        <v>33</v>
      </c>
      <c r="L5561" t="s">
        <v>82</v>
      </c>
      <c r="M5561" t="s">
        <v>83</v>
      </c>
      <c r="N5561" t="str">
        <f t="shared" si="173"/>
        <v>Evening</v>
      </c>
    </row>
    <row r="5562" spans="1:14">
      <c r="A5562">
        <v>5561</v>
      </c>
      <c r="B5562">
        <v>2459</v>
      </c>
      <c r="C5562" t="s">
        <v>172</v>
      </c>
      <c r="D5562">
        <v>1</v>
      </c>
      <c r="E5562" s="1">
        <v>42279</v>
      </c>
      <c r="F5562" s="1" t="str">
        <f t="shared" si="172"/>
        <v>Friday</v>
      </c>
      <c r="G5562" s="2">
        <v>0.84201388888888884</v>
      </c>
      <c r="H5562">
        <v>12.5</v>
      </c>
      <c r="I5562">
        <v>12.5</v>
      </c>
      <c r="J5562" t="s">
        <v>41</v>
      </c>
      <c r="K5562" t="s">
        <v>26</v>
      </c>
      <c r="L5562" t="s">
        <v>88</v>
      </c>
      <c r="M5562" t="s">
        <v>89</v>
      </c>
      <c r="N5562" t="str">
        <f t="shared" si="173"/>
        <v>Evening</v>
      </c>
    </row>
    <row r="5563" spans="1:14">
      <c r="A5563">
        <v>5562</v>
      </c>
      <c r="B5563">
        <v>2460</v>
      </c>
      <c r="C5563" t="s">
        <v>93</v>
      </c>
      <c r="D5563">
        <v>1</v>
      </c>
      <c r="E5563" s="1">
        <v>42279</v>
      </c>
      <c r="F5563" s="1" t="str">
        <f t="shared" si="172"/>
        <v>Friday</v>
      </c>
      <c r="G5563" s="2">
        <v>0.84251157407407407</v>
      </c>
      <c r="H5563">
        <v>12</v>
      </c>
      <c r="I5563">
        <v>12</v>
      </c>
      <c r="J5563" t="s">
        <v>41</v>
      </c>
      <c r="K5563" t="s">
        <v>14</v>
      </c>
      <c r="L5563" t="s">
        <v>94</v>
      </c>
      <c r="M5563" t="s">
        <v>95</v>
      </c>
      <c r="N5563" t="str">
        <f t="shared" si="173"/>
        <v>Evening</v>
      </c>
    </row>
    <row r="5564" spans="1:14">
      <c r="A5564">
        <v>5563</v>
      </c>
      <c r="B5564">
        <v>2461</v>
      </c>
      <c r="C5564" t="s">
        <v>50</v>
      </c>
      <c r="D5564">
        <v>1</v>
      </c>
      <c r="E5564" s="1">
        <v>42279</v>
      </c>
      <c r="F5564" s="1" t="str">
        <f t="shared" si="172"/>
        <v>Friday</v>
      </c>
      <c r="G5564" s="2">
        <v>0.84332175925925934</v>
      </c>
      <c r="H5564">
        <v>12</v>
      </c>
      <c r="I5564">
        <v>12</v>
      </c>
      <c r="J5564" t="s">
        <v>41</v>
      </c>
      <c r="K5564" t="s">
        <v>14</v>
      </c>
      <c r="L5564" t="s">
        <v>18</v>
      </c>
      <c r="M5564" t="s">
        <v>19</v>
      </c>
      <c r="N5564" t="str">
        <f t="shared" si="173"/>
        <v>Evening</v>
      </c>
    </row>
    <row r="5565" spans="1:14">
      <c r="A5565">
        <v>5564</v>
      </c>
      <c r="B5565">
        <v>2462</v>
      </c>
      <c r="C5565" t="s">
        <v>72</v>
      </c>
      <c r="D5565">
        <v>1</v>
      </c>
      <c r="E5565" s="1">
        <v>42279</v>
      </c>
      <c r="F5565" s="1" t="str">
        <f t="shared" si="172"/>
        <v>Friday</v>
      </c>
      <c r="G5565" s="2">
        <v>0.84594907407407405</v>
      </c>
      <c r="H5565">
        <v>20.75</v>
      </c>
      <c r="I5565">
        <v>20.75</v>
      </c>
      <c r="J5565" t="s">
        <v>21</v>
      </c>
      <c r="K5565" t="s">
        <v>33</v>
      </c>
      <c r="L5565" t="s">
        <v>42</v>
      </c>
      <c r="M5565" t="s">
        <v>43</v>
      </c>
      <c r="N5565" t="str">
        <f t="shared" si="173"/>
        <v>Evening</v>
      </c>
    </row>
    <row r="5566" spans="1:14">
      <c r="A5566">
        <v>5565</v>
      </c>
      <c r="B5566">
        <v>2462</v>
      </c>
      <c r="C5566" t="s">
        <v>118</v>
      </c>
      <c r="D5566">
        <v>1</v>
      </c>
      <c r="E5566" s="1">
        <v>42279</v>
      </c>
      <c r="F5566" s="1" t="str">
        <f t="shared" si="172"/>
        <v>Friday</v>
      </c>
      <c r="G5566" s="2">
        <v>0.84594907407407405</v>
      </c>
      <c r="H5566">
        <v>16.75</v>
      </c>
      <c r="I5566">
        <v>16.75</v>
      </c>
      <c r="J5566" t="s">
        <v>13</v>
      </c>
      <c r="K5566" t="s">
        <v>33</v>
      </c>
      <c r="L5566" t="s">
        <v>42</v>
      </c>
      <c r="M5566" t="s">
        <v>43</v>
      </c>
      <c r="N5566" t="str">
        <f t="shared" si="173"/>
        <v>Evening</v>
      </c>
    </row>
    <row r="5567" spans="1:14">
      <c r="A5567">
        <v>5566</v>
      </c>
      <c r="B5567">
        <v>2463</v>
      </c>
      <c r="C5567" t="s">
        <v>116</v>
      </c>
      <c r="D5567">
        <v>1</v>
      </c>
      <c r="E5567" s="1">
        <v>42279</v>
      </c>
      <c r="F5567" s="1" t="str">
        <f t="shared" si="172"/>
        <v>Friday</v>
      </c>
      <c r="G5567" s="2">
        <v>0.84745370370370365</v>
      </c>
      <c r="H5567">
        <v>16</v>
      </c>
      <c r="I5567">
        <v>16</v>
      </c>
      <c r="J5567" t="s">
        <v>13</v>
      </c>
      <c r="K5567" t="s">
        <v>14</v>
      </c>
      <c r="L5567" t="s">
        <v>55</v>
      </c>
      <c r="M5567" t="s">
        <v>56</v>
      </c>
      <c r="N5567" t="str">
        <f t="shared" si="173"/>
        <v>Evening</v>
      </c>
    </row>
    <row r="5568" spans="1:14">
      <c r="A5568">
        <v>5567</v>
      </c>
      <c r="B5568">
        <v>2463</v>
      </c>
      <c r="C5568" t="s">
        <v>113</v>
      </c>
      <c r="D5568">
        <v>1</v>
      </c>
      <c r="E5568" s="1">
        <v>42279</v>
      </c>
      <c r="F5568" s="1" t="str">
        <f t="shared" si="172"/>
        <v>Friday</v>
      </c>
      <c r="G5568" s="2">
        <v>0.84745370370370365</v>
      </c>
      <c r="H5568">
        <v>20.25</v>
      </c>
      <c r="I5568">
        <v>20.25</v>
      </c>
      <c r="J5568" t="s">
        <v>21</v>
      </c>
      <c r="K5568" t="s">
        <v>26</v>
      </c>
      <c r="L5568" t="s">
        <v>114</v>
      </c>
      <c r="M5568" t="s">
        <v>115</v>
      </c>
      <c r="N5568" t="str">
        <f t="shared" si="173"/>
        <v>Evening</v>
      </c>
    </row>
    <row r="5569" spans="1:14">
      <c r="A5569">
        <v>5568</v>
      </c>
      <c r="B5569">
        <v>2464</v>
      </c>
      <c r="C5569" t="s">
        <v>159</v>
      </c>
      <c r="D5569">
        <v>1</v>
      </c>
      <c r="E5569" s="1">
        <v>42279</v>
      </c>
      <c r="F5569" s="1" t="str">
        <f t="shared" si="172"/>
        <v>Friday</v>
      </c>
      <c r="G5569" s="2">
        <v>0.84750000000000003</v>
      </c>
      <c r="H5569">
        <v>16.75</v>
      </c>
      <c r="I5569">
        <v>16.75</v>
      </c>
      <c r="J5569" t="s">
        <v>13</v>
      </c>
      <c r="K5569" t="s">
        <v>22</v>
      </c>
      <c r="L5569" t="s">
        <v>101</v>
      </c>
      <c r="M5569" t="s">
        <v>102</v>
      </c>
      <c r="N5569" t="str">
        <f t="shared" si="173"/>
        <v>Evening</v>
      </c>
    </row>
    <row r="5570" spans="1:14">
      <c r="A5570">
        <v>5569</v>
      </c>
      <c r="B5570">
        <v>2465</v>
      </c>
      <c r="C5570" t="s">
        <v>165</v>
      </c>
      <c r="D5570">
        <v>1</v>
      </c>
      <c r="E5570" s="1">
        <v>42279</v>
      </c>
      <c r="F5570" s="1" t="str">
        <f t="shared" si="172"/>
        <v>Friday</v>
      </c>
      <c r="G5570" s="2">
        <v>0.85667824074074073</v>
      </c>
      <c r="H5570">
        <v>23.65</v>
      </c>
      <c r="I5570">
        <v>23.65</v>
      </c>
      <c r="J5570" t="s">
        <v>41</v>
      </c>
      <c r="K5570" t="s">
        <v>26</v>
      </c>
      <c r="L5570" t="s">
        <v>166</v>
      </c>
      <c r="M5570" t="s">
        <v>167</v>
      </c>
      <c r="N5570" t="str">
        <f t="shared" si="173"/>
        <v>Evening</v>
      </c>
    </row>
    <row r="5571" spans="1:14">
      <c r="A5571">
        <v>5570</v>
      </c>
      <c r="B5571">
        <v>2465</v>
      </c>
      <c r="C5571" t="s">
        <v>121</v>
      </c>
      <c r="D5571">
        <v>1</v>
      </c>
      <c r="E5571" s="1">
        <v>42279</v>
      </c>
      <c r="F5571" s="1" t="str">
        <f t="shared" ref="F5571:F5634" si="174">TEXT(E5571,"dddd")</f>
        <v>Friday</v>
      </c>
      <c r="G5571" s="2">
        <v>0.85667824074074073</v>
      </c>
      <c r="H5571">
        <v>16.25</v>
      </c>
      <c r="I5571">
        <v>16.25</v>
      </c>
      <c r="J5571" t="s">
        <v>13</v>
      </c>
      <c r="K5571" t="s">
        <v>26</v>
      </c>
      <c r="L5571" t="s">
        <v>114</v>
      </c>
      <c r="M5571" t="s">
        <v>115</v>
      </c>
      <c r="N5571" t="str">
        <f t="shared" ref="N5571:N5634" si="175">IF(HOUR(G5571)&lt;12,"Morning",IF(HOUR(G5571)&lt;18,"Afternoon","Evening"))</f>
        <v>Evening</v>
      </c>
    </row>
    <row r="5572" spans="1:14">
      <c r="A5572">
        <v>5571</v>
      </c>
      <c r="B5572">
        <v>2466</v>
      </c>
      <c r="C5572" t="s">
        <v>57</v>
      </c>
      <c r="D5572">
        <v>1</v>
      </c>
      <c r="E5572" s="1">
        <v>42279</v>
      </c>
      <c r="F5572" s="1" t="str">
        <f t="shared" si="174"/>
        <v>Friday</v>
      </c>
      <c r="G5572" s="2">
        <v>0.88332175925925915</v>
      </c>
      <c r="H5572">
        <v>12.5</v>
      </c>
      <c r="I5572">
        <v>12.5</v>
      </c>
      <c r="J5572" t="s">
        <v>41</v>
      </c>
      <c r="K5572" t="s">
        <v>26</v>
      </c>
      <c r="L5572" t="s">
        <v>27</v>
      </c>
      <c r="M5572" t="s">
        <v>28</v>
      </c>
      <c r="N5572" t="str">
        <f t="shared" si="175"/>
        <v>Evening</v>
      </c>
    </row>
    <row r="5573" spans="1:14">
      <c r="A5573">
        <v>5572</v>
      </c>
      <c r="B5573">
        <v>2467</v>
      </c>
      <c r="C5573" t="s">
        <v>154</v>
      </c>
      <c r="D5573">
        <v>1</v>
      </c>
      <c r="E5573" s="1">
        <v>42279</v>
      </c>
      <c r="F5573" s="1" t="str">
        <f t="shared" si="174"/>
        <v>Friday</v>
      </c>
      <c r="G5573" s="2">
        <v>0.89935185185185185</v>
      </c>
      <c r="H5573">
        <v>16</v>
      </c>
      <c r="I5573">
        <v>16</v>
      </c>
      <c r="J5573" t="s">
        <v>13</v>
      </c>
      <c r="K5573" t="s">
        <v>22</v>
      </c>
      <c r="L5573" t="s">
        <v>66</v>
      </c>
      <c r="M5573" t="s">
        <v>67</v>
      </c>
      <c r="N5573" t="str">
        <f t="shared" si="175"/>
        <v>Evening</v>
      </c>
    </row>
    <row r="5574" spans="1:14">
      <c r="A5574">
        <v>5573</v>
      </c>
      <c r="B5574">
        <v>2468</v>
      </c>
      <c r="C5574" t="s">
        <v>136</v>
      </c>
      <c r="D5574">
        <v>1</v>
      </c>
      <c r="E5574" s="1">
        <v>42310</v>
      </c>
      <c r="F5574" s="1" t="str">
        <f t="shared" si="174"/>
        <v>Monday</v>
      </c>
      <c r="G5574" s="2">
        <v>0.48902777777777778</v>
      </c>
      <c r="H5574">
        <v>12.5</v>
      </c>
      <c r="I5574">
        <v>12.5</v>
      </c>
      <c r="J5574" t="s">
        <v>41</v>
      </c>
      <c r="K5574" t="s">
        <v>22</v>
      </c>
      <c r="L5574" t="s">
        <v>63</v>
      </c>
      <c r="M5574" t="s">
        <v>64</v>
      </c>
      <c r="N5574" t="str">
        <f t="shared" si="175"/>
        <v>Morning</v>
      </c>
    </row>
    <row r="5575" spans="1:14">
      <c r="A5575">
        <v>5574</v>
      </c>
      <c r="B5575">
        <v>2469</v>
      </c>
      <c r="C5575" t="s">
        <v>54</v>
      </c>
      <c r="D5575">
        <v>1</v>
      </c>
      <c r="E5575" s="1">
        <v>42310</v>
      </c>
      <c r="F5575" s="1" t="str">
        <f t="shared" si="174"/>
        <v>Monday</v>
      </c>
      <c r="G5575" s="2">
        <v>0.48956018518518518</v>
      </c>
      <c r="H5575">
        <v>20.5</v>
      </c>
      <c r="I5575">
        <v>20.5</v>
      </c>
      <c r="J5575" t="s">
        <v>21</v>
      </c>
      <c r="K5575" t="s">
        <v>14</v>
      </c>
      <c r="L5575" t="s">
        <v>55</v>
      </c>
      <c r="M5575" t="s">
        <v>56</v>
      </c>
      <c r="N5575" t="str">
        <f t="shared" si="175"/>
        <v>Morning</v>
      </c>
    </row>
    <row r="5576" spans="1:14">
      <c r="A5576">
        <v>5575</v>
      </c>
      <c r="B5576">
        <v>2470</v>
      </c>
      <c r="C5576" t="s">
        <v>90</v>
      </c>
      <c r="D5576">
        <v>1</v>
      </c>
      <c r="E5576" s="1">
        <v>42310</v>
      </c>
      <c r="F5576" s="1" t="str">
        <f t="shared" si="174"/>
        <v>Monday</v>
      </c>
      <c r="G5576" s="2">
        <v>0.49033564814814817</v>
      </c>
      <c r="H5576">
        <v>17.95</v>
      </c>
      <c r="I5576">
        <v>17.95</v>
      </c>
      <c r="J5576" t="s">
        <v>21</v>
      </c>
      <c r="K5576" t="s">
        <v>22</v>
      </c>
      <c r="L5576" t="s">
        <v>91</v>
      </c>
      <c r="M5576" t="s">
        <v>92</v>
      </c>
      <c r="N5576" t="str">
        <f t="shared" si="175"/>
        <v>Morning</v>
      </c>
    </row>
    <row r="5577" spans="1:14">
      <c r="A5577">
        <v>5576</v>
      </c>
      <c r="B5577">
        <v>2470</v>
      </c>
      <c r="C5577" t="s">
        <v>119</v>
      </c>
      <c r="D5577">
        <v>1</v>
      </c>
      <c r="E5577" s="1">
        <v>42310</v>
      </c>
      <c r="F5577" s="1" t="str">
        <f t="shared" si="174"/>
        <v>Monday</v>
      </c>
      <c r="G5577" s="2">
        <v>0.49033564814814817</v>
      </c>
      <c r="H5577">
        <v>12.5</v>
      </c>
      <c r="I5577">
        <v>12.5</v>
      </c>
      <c r="J5577" t="s">
        <v>13</v>
      </c>
      <c r="K5577" t="s">
        <v>14</v>
      </c>
      <c r="L5577" t="s">
        <v>78</v>
      </c>
      <c r="M5577" t="s">
        <v>79</v>
      </c>
      <c r="N5577" t="str">
        <f t="shared" si="175"/>
        <v>Morning</v>
      </c>
    </row>
    <row r="5578" spans="1:14">
      <c r="A5578">
        <v>5577</v>
      </c>
      <c r="B5578">
        <v>2471</v>
      </c>
      <c r="C5578" t="s">
        <v>84</v>
      </c>
      <c r="D5578">
        <v>1</v>
      </c>
      <c r="E5578" s="1">
        <v>42310</v>
      </c>
      <c r="F5578" s="1" t="str">
        <f t="shared" si="174"/>
        <v>Monday</v>
      </c>
      <c r="G5578" s="2">
        <v>0.49174768518518519</v>
      </c>
      <c r="H5578">
        <v>12</v>
      </c>
      <c r="I5578">
        <v>12</v>
      </c>
      <c r="J5578" t="s">
        <v>41</v>
      </c>
      <c r="K5578" t="s">
        <v>14</v>
      </c>
      <c r="L5578" t="s">
        <v>85</v>
      </c>
      <c r="M5578" t="s">
        <v>86</v>
      </c>
      <c r="N5578" t="str">
        <f t="shared" si="175"/>
        <v>Morning</v>
      </c>
    </row>
    <row r="5579" spans="1:14">
      <c r="A5579">
        <v>5578</v>
      </c>
      <c r="B5579">
        <v>2471</v>
      </c>
      <c r="C5579" t="s">
        <v>76</v>
      </c>
      <c r="D5579">
        <v>1</v>
      </c>
      <c r="E5579" s="1">
        <v>42310</v>
      </c>
      <c r="F5579" s="1" t="str">
        <f t="shared" si="174"/>
        <v>Monday</v>
      </c>
      <c r="G5579" s="2">
        <v>0.49174768518518519</v>
      </c>
      <c r="H5579">
        <v>16.75</v>
      </c>
      <c r="I5579">
        <v>16.75</v>
      </c>
      <c r="J5579" t="s">
        <v>13</v>
      </c>
      <c r="K5579" t="s">
        <v>33</v>
      </c>
      <c r="L5579" t="s">
        <v>74</v>
      </c>
      <c r="M5579" t="s">
        <v>75</v>
      </c>
      <c r="N5579" t="str">
        <f t="shared" si="175"/>
        <v>Morning</v>
      </c>
    </row>
    <row r="5580" spans="1:14">
      <c r="A5580">
        <v>5579</v>
      </c>
      <c r="B5580">
        <v>2471</v>
      </c>
      <c r="C5580" t="s">
        <v>80</v>
      </c>
      <c r="D5580">
        <v>1</v>
      </c>
      <c r="E5580" s="1">
        <v>42310</v>
      </c>
      <c r="F5580" s="1" t="str">
        <f t="shared" si="174"/>
        <v>Monday</v>
      </c>
      <c r="G5580" s="2">
        <v>0.49174768518518519</v>
      </c>
      <c r="H5580">
        <v>12.75</v>
      </c>
      <c r="I5580">
        <v>12.75</v>
      </c>
      <c r="J5580" t="s">
        <v>41</v>
      </c>
      <c r="K5580" t="s">
        <v>33</v>
      </c>
      <c r="L5580" t="s">
        <v>74</v>
      </c>
      <c r="M5580" t="s">
        <v>75</v>
      </c>
      <c r="N5580" t="str">
        <f t="shared" si="175"/>
        <v>Morning</v>
      </c>
    </row>
    <row r="5581" spans="1:14">
      <c r="A5581">
        <v>5580</v>
      </c>
      <c r="B5581">
        <v>2471</v>
      </c>
      <c r="C5581" t="s">
        <v>50</v>
      </c>
      <c r="D5581">
        <v>1</v>
      </c>
      <c r="E5581" s="1">
        <v>42310</v>
      </c>
      <c r="F5581" s="1" t="str">
        <f t="shared" si="174"/>
        <v>Monday</v>
      </c>
      <c r="G5581" s="2">
        <v>0.49174768518518519</v>
      </c>
      <c r="H5581">
        <v>12</v>
      </c>
      <c r="I5581">
        <v>12</v>
      </c>
      <c r="J5581" t="s">
        <v>41</v>
      </c>
      <c r="K5581" t="s">
        <v>14</v>
      </c>
      <c r="L5581" t="s">
        <v>18</v>
      </c>
      <c r="M5581" t="s">
        <v>19</v>
      </c>
      <c r="N5581" t="str">
        <f t="shared" si="175"/>
        <v>Morning</v>
      </c>
    </row>
    <row r="5582" spans="1:14">
      <c r="A5582">
        <v>5581</v>
      </c>
      <c r="B5582">
        <v>2471</v>
      </c>
      <c r="C5582" t="s">
        <v>90</v>
      </c>
      <c r="D5582">
        <v>1</v>
      </c>
      <c r="E5582" s="1">
        <v>42310</v>
      </c>
      <c r="F5582" s="1" t="str">
        <f t="shared" si="174"/>
        <v>Monday</v>
      </c>
      <c r="G5582" s="2">
        <v>0.49174768518518519</v>
      </c>
      <c r="H5582">
        <v>17.95</v>
      </c>
      <c r="I5582">
        <v>17.95</v>
      </c>
      <c r="J5582" t="s">
        <v>21</v>
      </c>
      <c r="K5582" t="s">
        <v>22</v>
      </c>
      <c r="L5582" t="s">
        <v>91</v>
      </c>
      <c r="M5582" t="s">
        <v>92</v>
      </c>
      <c r="N5582" t="str">
        <f t="shared" si="175"/>
        <v>Morning</v>
      </c>
    </row>
    <row r="5583" spans="1:14">
      <c r="A5583">
        <v>5582</v>
      </c>
      <c r="B5583">
        <v>2471</v>
      </c>
      <c r="C5583" t="s">
        <v>99</v>
      </c>
      <c r="D5583">
        <v>1</v>
      </c>
      <c r="E5583" s="1">
        <v>42310</v>
      </c>
      <c r="F5583" s="1" t="str">
        <f t="shared" si="174"/>
        <v>Monday</v>
      </c>
      <c r="G5583" s="2">
        <v>0.49174768518518519</v>
      </c>
      <c r="H5583">
        <v>14.75</v>
      </c>
      <c r="I5583">
        <v>14.75</v>
      </c>
      <c r="J5583" t="s">
        <v>13</v>
      </c>
      <c r="K5583" t="s">
        <v>22</v>
      </c>
      <c r="L5583" t="s">
        <v>91</v>
      </c>
      <c r="M5583" t="s">
        <v>92</v>
      </c>
      <c r="N5583" t="str">
        <f t="shared" si="175"/>
        <v>Morning</v>
      </c>
    </row>
    <row r="5584" spans="1:14">
      <c r="A5584">
        <v>5583</v>
      </c>
      <c r="B5584">
        <v>2471</v>
      </c>
      <c r="C5584" t="s">
        <v>132</v>
      </c>
      <c r="D5584">
        <v>2</v>
      </c>
      <c r="E5584" s="1">
        <v>42310</v>
      </c>
      <c r="F5584" s="1" t="str">
        <f t="shared" si="174"/>
        <v>Monday</v>
      </c>
      <c r="G5584" s="2">
        <v>0.49174768518518519</v>
      </c>
      <c r="H5584">
        <v>10.5</v>
      </c>
      <c r="I5584">
        <v>21</v>
      </c>
      <c r="J5584" t="s">
        <v>41</v>
      </c>
      <c r="K5584" t="s">
        <v>14</v>
      </c>
      <c r="L5584" t="s">
        <v>15</v>
      </c>
      <c r="M5584" t="s">
        <v>16</v>
      </c>
      <c r="N5584" t="str">
        <f t="shared" si="175"/>
        <v>Morning</v>
      </c>
    </row>
    <row r="5585" spans="1:14">
      <c r="A5585">
        <v>5584</v>
      </c>
      <c r="B5585">
        <v>2471</v>
      </c>
      <c r="C5585" t="s">
        <v>147</v>
      </c>
      <c r="D5585">
        <v>1</v>
      </c>
      <c r="E5585" s="1">
        <v>42310</v>
      </c>
      <c r="F5585" s="1" t="str">
        <f t="shared" si="174"/>
        <v>Monday</v>
      </c>
      <c r="G5585" s="2">
        <v>0.49174768518518519</v>
      </c>
      <c r="H5585">
        <v>16.75</v>
      </c>
      <c r="I5585">
        <v>16.75</v>
      </c>
      <c r="J5585" t="s">
        <v>13</v>
      </c>
      <c r="K5585" t="s">
        <v>33</v>
      </c>
      <c r="L5585" t="s">
        <v>70</v>
      </c>
      <c r="M5585" t="s">
        <v>71</v>
      </c>
      <c r="N5585" t="str">
        <f t="shared" si="175"/>
        <v>Morning</v>
      </c>
    </row>
    <row r="5586" spans="1:14">
      <c r="A5586">
        <v>5585</v>
      </c>
      <c r="B5586">
        <v>2472</v>
      </c>
      <c r="C5586" t="s">
        <v>138</v>
      </c>
      <c r="D5586">
        <v>1</v>
      </c>
      <c r="E5586" s="1">
        <v>42310</v>
      </c>
      <c r="F5586" s="1" t="str">
        <f t="shared" si="174"/>
        <v>Monday</v>
      </c>
      <c r="G5586" s="2">
        <v>0.49537037037037041</v>
      </c>
      <c r="H5586">
        <v>20.5</v>
      </c>
      <c r="I5586">
        <v>20.5</v>
      </c>
      <c r="J5586" t="s">
        <v>21</v>
      </c>
      <c r="K5586" t="s">
        <v>14</v>
      </c>
      <c r="L5586" t="s">
        <v>18</v>
      </c>
      <c r="M5586" t="s">
        <v>19</v>
      </c>
      <c r="N5586" t="str">
        <f t="shared" si="175"/>
        <v>Morning</v>
      </c>
    </row>
    <row r="5587" spans="1:14">
      <c r="A5587">
        <v>5586</v>
      </c>
      <c r="B5587">
        <v>2473</v>
      </c>
      <c r="C5587" t="s">
        <v>152</v>
      </c>
      <c r="D5587">
        <v>1</v>
      </c>
      <c r="E5587" s="1">
        <v>42310</v>
      </c>
      <c r="F5587" s="1" t="str">
        <f t="shared" si="174"/>
        <v>Monday</v>
      </c>
      <c r="G5587" s="2">
        <v>0.50062499999999999</v>
      </c>
      <c r="H5587">
        <v>20.75</v>
      </c>
      <c r="I5587">
        <v>20.75</v>
      </c>
      <c r="J5587" t="s">
        <v>21</v>
      </c>
      <c r="K5587" t="s">
        <v>26</v>
      </c>
      <c r="L5587" t="s">
        <v>48</v>
      </c>
      <c r="M5587" t="s">
        <v>49</v>
      </c>
      <c r="N5587" t="str">
        <f t="shared" si="175"/>
        <v>Afternoon</v>
      </c>
    </row>
    <row r="5588" spans="1:14">
      <c r="A5588">
        <v>5587</v>
      </c>
      <c r="B5588">
        <v>2474</v>
      </c>
      <c r="C5588" t="s">
        <v>134</v>
      </c>
      <c r="D5588">
        <v>1</v>
      </c>
      <c r="E5588" s="1">
        <v>42310</v>
      </c>
      <c r="F5588" s="1" t="str">
        <f t="shared" si="174"/>
        <v>Monday</v>
      </c>
      <c r="G5588" s="2">
        <v>0.50201388888888887</v>
      </c>
      <c r="H5588">
        <v>16.75</v>
      </c>
      <c r="I5588">
        <v>16.75</v>
      </c>
      <c r="J5588" t="s">
        <v>13</v>
      </c>
      <c r="K5588" t="s">
        <v>33</v>
      </c>
      <c r="L5588" t="s">
        <v>124</v>
      </c>
      <c r="M5588" t="s">
        <v>125</v>
      </c>
      <c r="N5588" t="str">
        <f t="shared" si="175"/>
        <v>Afternoon</v>
      </c>
    </row>
    <row r="5589" spans="1:14">
      <c r="A5589">
        <v>5588</v>
      </c>
      <c r="B5589">
        <v>2475</v>
      </c>
      <c r="C5589" t="s">
        <v>106</v>
      </c>
      <c r="D5589">
        <v>1</v>
      </c>
      <c r="E5589" s="1">
        <v>42310</v>
      </c>
      <c r="F5589" s="1" t="str">
        <f t="shared" si="174"/>
        <v>Monday</v>
      </c>
      <c r="G5589" s="2">
        <v>0.50598379629629631</v>
      </c>
      <c r="H5589">
        <v>12.5</v>
      </c>
      <c r="I5589">
        <v>12.5</v>
      </c>
      <c r="J5589" t="s">
        <v>41</v>
      </c>
      <c r="K5589" t="s">
        <v>26</v>
      </c>
      <c r="L5589" t="s">
        <v>107</v>
      </c>
      <c r="M5589" t="s">
        <v>108</v>
      </c>
      <c r="N5589" t="str">
        <f t="shared" si="175"/>
        <v>Afternoon</v>
      </c>
    </row>
    <row r="5590" spans="1:14">
      <c r="A5590">
        <v>5589</v>
      </c>
      <c r="B5590">
        <v>2476</v>
      </c>
      <c r="C5590" t="s">
        <v>90</v>
      </c>
      <c r="D5590">
        <v>1</v>
      </c>
      <c r="E5590" s="1">
        <v>42310</v>
      </c>
      <c r="F5590" s="1" t="str">
        <f t="shared" si="174"/>
        <v>Monday</v>
      </c>
      <c r="G5590" s="2">
        <v>0.50795138888888891</v>
      </c>
      <c r="H5590">
        <v>17.95</v>
      </c>
      <c r="I5590">
        <v>17.95</v>
      </c>
      <c r="J5590" t="s">
        <v>21</v>
      </c>
      <c r="K5590" t="s">
        <v>22</v>
      </c>
      <c r="L5590" t="s">
        <v>91</v>
      </c>
      <c r="M5590" t="s">
        <v>92</v>
      </c>
      <c r="N5590" t="str">
        <f t="shared" si="175"/>
        <v>Afternoon</v>
      </c>
    </row>
    <row r="5591" spans="1:14">
      <c r="A5591">
        <v>5590</v>
      </c>
      <c r="B5591">
        <v>2476</v>
      </c>
      <c r="C5591" t="s">
        <v>132</v>
      </c>
      <c r="D5591">
        <v>1</v>
      </c>
      <c r="E5591" s="1">
        <v>42310</v>
      </c>
      <c r="F5591" s="1" t="str">
        <f t="shared" si="174"/>
        <v>Monday</v>
      </c>
      <c r="G5591" s="2">
        <v>0.50795138888888891</v>
      </c>
      <c r="H5591">
        <v>10.5</v>
      </c>
      <c r="I5591">
        <v>10.5</v>
      </c>
      <c r="J5591" t="s">
        <v>41</v>
      </c>
      <c r="K5591" t="s">
        <v>14</v>
      </c>
      <c r="L5591" t="s">
        <v>15</v>
      </c>
      <c r="M5591" t="s">
        <v>16</v>
      </c>
      <c r="N5591" t="str">
        <f t="shared" si="175"/>
        <v>Afternoon</v>
      </c>
    </row>
    <row r="5592" spans="1:14">
      <c r="A5592">
        <v>5591</v>
      </c>
      <c r="B5592">
        <v>2477</v>
      </c>
      <c r="C5592" t="s">
        <v>123</v>
      </c>
      <c r="D5592">
        <v>1</v>
      </c>
      <c r="E5592" s="1">
        <v>42310</v>
      </c>
      <c r="F5592" s="1" t="str">
        <f t="shared" si="174"/>
        <v>Monday</v>
      </c>
      <c r="G5592" s="2">
        <v>0.51395833333333341</v>
      </c>
      <c r="H5592">
        <v>12.75</v>
      </c>
      <c r="I5592">
        <v>12.75</v>
      </c>
      <c r="J5592" t="s">
        <v>41</v>
      </c>
      <c r="K5592" t="s">
        <v>33</v>
      </c>
      <c r="L5592" t="s">
        <v>124</v>
      </c>
      <c r="M5592" t="s">
        <v>125</v>
      </c>
      <c r="N5592" t="str">
        <f t="shared" si="175"/>
        <v>Afternoon</v>
      </c>
    </row>
    <row r="5593" spans="1:14">
      <c r="A5593">
        <v>5592</v>
      </c>
      <c r="B5593">
        <v>2477</v>
      </c>
      <c r="C5593" t="s">
        <v>151</v>
      </c>
      <c r="D5593">
        <v>1</v>
      </c>
      <c r="E5593" s="1">
        <v>42310</v>
      </c>
      <c r="F5593" s="1" t="str">
        <f t="shared" si="174"/>
        <v>Monday</v>
      </c>
      <c r="G5593" s="2">
        <v>0.51395833333333341</v>
      </c>
      <c r="H5593">
        <v>12.75</v>
      </c>
      <c r="I5593">
        <v>12.75</v>
      </c>
      <c r="J5593" t="s">
        <v>41</v>
      </c>
      <c r="K5593" t="s">
        <v>33</v>
      </c>
      <c r="L5593" t="s">
        <v>34</v>
      </c>
      <c r="M5593" t="s">
        <v>35</v>
      </c>
      <c r="N5593" t="str">
        <f t="shared" si="175"/>
        <v>Afternoon</v>
      </c>
    </row>
    <row r="5594" spans="1:14">
      <c r="A5594">
        <v>5593</v>
      </c>
      <c r="B5594">
        <v>2478</v>
      </c>
      <c r="C5594" t="s">
        <v>77</v>
      </c>
      <c r="D5594">
        <v>1</v>
      </c>
      <c r="E5594" s="1">
        <v>42310</v>
      </c>
      <c r="F5594" s="1" t="str">
        <f t="shared" si="174"/>
        <v>Monday</v>
      </c>
      <c r="G5594" s="2">
        <v>0.51920138888888889</v>
      </c>
      <c r="H5594">
        <v>15.25</v>
      </c>
      <c r="I5594">
        <v>15.25</v>
      </c>
      <c r="J5594" t="s">
        <v>21</v>
      </c>
      <c r="K5594" t="s">
        <v>14</v>
      </c>
      <c r="L5594" t="s">
        <v>78</v>
      </c>
      <c r="M5594" t="s">
        <v>79</v>
      </c>
      <c r="N5594" t="str">
        <f t="shared" si="175"/>
        <v>Afternoon</v>
      </c>
    </row>
    <row r="5595" spans="1:14">
      <c r="A5595">
        <v>5594</v>
      </c>
      <c r="B5595">
        <v>2478</v>
      </c>
      <c r="C5595" t="s">
        <v>69</v>
      </c>
      <c r="D5595">
        <v>1</v>
      </c>
      <c r="E5595" s="1">
        <v>42310</v>
      </c>
      <c r="F5595" s="1" t="str">
        <f t="shared" si="174"/>
        <v>Monday</v>
      </c>
      <c r="G5595" s="2">
        <v>0.51920138888888889</v>
      </c>
      <c r="H5595">
        <v>20.75</v>
      </c>
      <c r="I5595">
        <v>20.75</v>
      </c>
      <c r="J5595" t="s">
        <v>21</v>
      </c>
      <c r="K5595" t="s">
        <v>33</v>
      </c>
      <c r="L5595" t="s">
        <v>70</v>
      </c>
      <c r="M5595" t="s">
        <v>71</v>
      </c>
      <c r="N5595" t="str">
        <f t="shared" si="175"/>
        <v>Afternoon</v>
      </c>
    </row>
    <row r="5596" spans="1:14">
      <c r="A5596">
        <v>5595</v>
      </c>
      <c r="B5596">
        <v>2479</v>
      </c>
      <c r="C5596" t="s">
        <v>118</v>
      </c>
      <c r="D5596">
        <v>2</v>
      </c>
      <c r="E5596" s="1">
        <v>42310</v>
      </c>
      <c r="F5596" s="1" t="str">
        <f t="shared" si="174"/>
        <v>Monday</v>
      </c>
      <c r="G5596" s="2">
        <v>0.52461805555555563</v>
      </c>
      <c r="H5596">
        <v>16.75</v>
      </c>
      <c r="I5596">
        <v>33.5</v>
      </c>
      <c r="J5596" t="s">
        <v>13</v>
      </c>
      <c r="K5596" t="s">
        <v>33</v>
      </c>
      <c r="L5596" t="s">
        <v>42</v>
      </c>
      <c r="M5596" t="s">
        <v>43</v>
      </c>
      <c r="N5596" t="str">
        <f t="shared" si="175"/>
        <v>Afternoon</v>
      </c>
    </row>
    <row r="5597" spans="1:14">
      <c r="A5597">
        <v>5596</v>
      </c>
      <c r="B5597">
        <v>2479</v>
      </c>
      <c r="C5597" t="s">
        <v>138</v>
      </c>
      <c r="D5597">
        <v>1</v>
      </c>
      <c r="E5597" s="1">
        <v>42310</v>
      </c>
      <c r="F5597" s="1" t="str">
        <f t="shared" si="174"/>
        <v>Monday</v>
      </c>
      <c r="G5597" s="2">
        <v>0.52461805555555563</v>
      </c>
      <c r="H5597">
        <v>20.5</v>
      </c>
      <c r="I5597">
        <v>20.5</v>
      </c>
      <c r="J5597" t="s">
        <v>21</v>
      </c>
      <c r="K5597" t="s">
        <v>14</v>
      </c>
      <c r="L5597" t="s">
        <v>18</v>
      </c>
      <c r="M5597" t="s">
        <v>19</v>
      </c>
      <c r="N5597" t="str">
        <f t="shared" si="175"/>
        <v>Afternoon</v>
      </c>
    </row>
    <row r="5598" spans="1:14">
      <c r="A5598">
        <v>5597</v>
      </c>
      <c r="B5598">
        <v>2479</v>
      </c>
      <c r="C5598" t="s">
        <v>50</v>
      </c>
      <c r="D5598">
        <v>1</v>
      </c>
      <c r="E5598" s="1">
        <v>42310</v>
      </c>
      <c r="F5598" s="1" t="str">
        <f t="shared" si="174"/>
        <v>Monday</v>
      </c>
      <c r="G5598" s="2">
        <v>0.52461805555555563</v>
      </c>
      <c r="H5598">
        <v>12</v>
      </c>
      <c r="I5598">
        <v>12</v>
      </c>
      <c r="J5598" t="s">
        <v>41</v>
      </c>
      <c r="K5598" t="s">
        <v>14</v>
      </c>
      <c r="L5598" t="s">
        <v>18</v>
      </c>
      <c r="M5598" t="s">
        <v>19</v>
      </c>
      <c r="N5598" t="str">
        <f t="shared" si="175"/>
        <v>Afternoon</v>
      </c>
    </row>
    <row r="5599" spans="1:14">
      <c r="A5599">
        <v>5598</v>
      </c>
      <c r="B5599">
        <v>2479</v>
      </c>
      <c r="C5599" t="s">
        <v>155</v>
      </c>
      <c r="D5599">
        <v>1</v>
      </c>
      <c r="E5599" s="1">
        <v>42310</v>
      </c>
      <c r="F5599" s="1" t="str">
        <f t="shared" si="174"/>
        <v>Monday</v>
      </c>
      <c r="G5599" s="2">
        <v>0.52461805555555563</v>
      </c>
      <c r="H5599">
        <v>16</v>
      </c>
      <c r="I5599">
        <v>16</v>
      </c>
      <c r="J5599" t="s">
        <v>13</v>
      </c>
      <c r="K5599" t="s">
        <v>14</v>
      </c>
      <c r="L5599" t="s">
        <v>45</v>
      </c>
      <c r="M5599" t="s">
        <v>46</v>
      </c>
      <c r="N5599" t="str">
        <f t="shared" si="175"/>
        <v>Afternoon</v>
      </c>
    </row>
    <row r="5600" spans="1:14">
      <c r="A5600">
        <v>5599</v>
      </c>
      <c r="B5600">
        <v>2479</v>
      </c>
      <c r="C5600" t="s">
        <v>122</v>
      </c>
      <c r="D5600">
        <v>1</v>
      </c>
      <c r="E5600" s="1">
        <v>42310</v>
      </c>
      <c r="F5600" s="1" t="str">
        <f t="shared" si="174"/>
        <v>Monday</v>
      </c>
      <c r="G5600" s="2">
        <v>0.52461805555555563</v>
      </c>
      <c r="H5600">
        <v>20.25</v>
      </c>
      <c r="I5600">
        <v>20.25</v>
      </c>
      <c r="J5600" t="s">
        <v>21</v>
      </c>
      <c r="K5600" t="s">
        <v>22</v>
      </c>
      <c r="L5600" t="s">
        <v>66</v>
      </c>
      <c r="M5600" t="s">
        <v>67</v>
      </c>
      <c r="N5600" t="str">
        <f t="shared" si="175"/>
        <v>Afternoon</v>
      </c>
    </row>
    <row r="5601" spans="1:14">
      <c r="A5601">
        <v>5600</v>
      </c>
      <c r="B5601">
        <v>2480</v>
      </c>
      <c r="C5601" t="s">
        <v>126</v>
      </c>
      <c r="D5601">
        <v>1</v>
      </c>
      <c r="E5601" s="1">
        <v>42310</v>
      </c>
      <c r="F5601" s="1" t="str">
        <f t="shared" si="174"/>
        <v>Monday</v>
      </c>
      <c r="G5601" s="2">
        <v>0.52947916666666661</v>
      </c>
      <c r="H5601">
        <v>9.75</v>
      </c>
      <c r="I5601">
        <v>9.75</v>
      </c>
      <c r="J5601" t="s">
        <v>41</v>
      </c>
      <c r="K5601" t="s">
        <v>14</v>
      </c>
      <c r="L5601" t="s">
        <v>78</v>
      </c>
      <c r="M5601" t="s">
        <v>79</v>
      </c>
      <c r="N5601" t="str">
        <f t="shared" si="175"/>
        <v>Afternoon</v>
      </c>
    </row>
    <row r="5602" spans="1:14">
      <c r="A5602">
        <v>5601</v>
      </c>
      <c r="B5602">
        <v>2481</v>
      </c>
      <c r="C5602" t="s">
        <v>138</v>
      </c>
      <c r="D5602">
        <v>1</v>
      </c>
      <c r="E5602" s="1">
        <v>42310</v>
      </c>
      <c r="F5602" s="1" t="str">
        <f t="shared" si="174"/>
        <v>Monday</v>
      </c>
      <c r="G5602" s="2">
        <v>0.53791666666666671</v>
      </c>
      <c r="H5602">
        <v>20.5</v>
      </c>
      <c r="I5602">
        <v>20.5</v>
      </c>
      <c r="J5602" t="s">
        <v>21</v>
      </c>
      <c r="K5602" t="s">
        <v>14</v>
      </c>
      <c r="L5602" t="s">
        <v>18</v>
      </c>
      <c r="M5602" t="s">
        <v>19</v>
      </c>
      <c r="N5602" t="str">
        <f t="shared" si="175"/>
        <v>Afternoon</v>
      </c>
    </row>
    <row r="5603" spans="1:14">
      <c r="A5603">
        <v>5602</v>
      </c>
      <c r="B5603">
        <v>2481</v>
      </c>
      <c r="C5603" t="s">
        <v>152</v>
      </c>
      <c r="D5603">
        <v>1</v>
      </c>
      <c r="E5603" s="1">
        <v>42310</v>
      </c>
      <c r="F5603" s="1" t="str">
        <f t="shared" si="174"/>
        <v>Monday</v>
      </c>
      <c r="G5603" s="2">
        <v>0.53791666666666671</v>
      </c>
      <c r="H5603">
        <v>20.75</v>
      </c>
      <c r="I5603">
        <v>20.75</v>
      </c>
      <c r="J5603" t="s">
        <v>21</v>
      </c>
      <c r="K5603" t="s">
        <v>26</v>
      </c>
      <c r="L5603" t="s">
        <v>48</v>
      </c>
      <c r="M5603" t="s">
        <v>49</v>
      </c>
      <c r="N5603" t="str">
        <f t="shared" si="175"/>
        <v>Afternoon</v>
      </c>
    </row>
    <row r="5604" spans="1:14">
      <c r="A5604">
        <v>5603</v>
      </c>
      <c r="B5604">
        <v>2482</v>
      </c>
      <c r="C5604" t="s">
        <v>120</v>
      </c>
      <c r="D5604">
        <v>1</v>
      </c>
      <c r="E5604" s="1">
        <v>42310</v>
      </c>
      <c r="F5604" s="1" t="str">
        <f t="shared" si="174"/>
        <v>Monday</v>
      </c>
      <c r="G5604" s="2">
        <v>0.53853009259259255</v>
      </c>
      <c r="H5604">
        <v>12.5</v>
      </c>
      <c r="I5604">
        <v>12.5</v>
      </c>
      <c r="J5604" t="s">
        <v>41</v>
      </c>
      <c r="K5604" t="s">
        <v>26</v>
      </c>
      <c r="L5604" t="s">
        <v>38</v>
      </c>
      <c r="M5604" t="s">
        <v>39</v>
      </c>
      <c r="N5604" t="str">
        <f t="shared" si="175"/>
        <v>Afternoon</v>
      </c>
    </row>
    <row r="5605" spans="1:14">
      <c r="A5605">
        <v>5604</v>
      </c>
      <c r="B5605">
        <v>2483</v>
      </c>
      <c r="C5605" t="s">
        <v>126</v>
      </c>
      <c r="D5605">
        <v>1</v>
      </c>
      <c r="E5605" s="1">
        <v>42310</v>
      </c>
      <c r="F5605" s="1" t="str">
        <f t="shared" si="174"/>
        <v>Monday</v>
      </c>
      <c r="G5605" s="2">
        <v>0.539525462962963</v>
      </c>
      <c r="H5605">
        <v>9.75</v>
      </c>
      <c r="I5605">
        <v>9.75</v>
      </c>
      <c r="J5605" t="s">
        <v>41</v>
      </c>
      <c r="K5605" t="s">
        <v>14</v>
      </c>
      <c r="L5605" t="s">
        <v>78</v>
      </c>
      <c r="M5605" t="s">
        <v>79</v>
      </c>
      <c r="N5605" t="str">
        <f t="shared" si="175"/>
        <v>Afternoon</v>
      </c>
    </row>
    <row r="5606" spans="1:14">
      <c r="A5606">
        <v>5605</v>
      </c>
      <c r="B5606">
        <v>2484</v>
      </c>
      <c r="C5606" t="s">
        <v>68</v>
      </c>
      <c r="D5606">
        <v>1</v>
      </c>
      <c r="E5606" s="1">
        <v>42310</v>
      </c>
      <c r="F5606" s="1" t="str">
        <f t="shared" si="174"/>
        <v>Monday</v>
      </c>
      <c r="G5606" s="2">
        <v>0.55162037037037037</v>
      </c>
      <c r="H5606">
        <v>20.25</v>
      </c>
      <c r="I5606">
        <v>20.25</v>
      </c>
      <c r="J5606" t="s">
        <v>21</v>
      </c>
      <c r="K5606" t="s">
        <v>22</v>
      </c>
      <c r="L5606" t="s">
        <v>30</v>
      </c>
      <c r="M5606" t="s">
        <v>31</v>
      </c>
      <c r="N5606" t="str">
        <f t="shared" si="175"/>
        <v>Afternoon</v>
      </c>
    </row>
    <row r="5607" spans="1:14">
      <c r="A5607">
        <v>5606</v>
      </c>
      <c r="B5607">
        <v>2485</v>
      </c>
      <c r="C5607" t="s">
        <v>20</v>
      </c>
      <c r="D5607">
        <v>1</v>
      </c>
      <c r="E5607" s="1">
        <v>42310</v>
      </c>
      <c r="F5607" s="1" t="str">
        <f t="shared" si="174"/>
        <v>Monday</v>
      </c>
      <c r="G5607" s="2">
        <v>0.55703703703703711</v>
      </c>
      <c r="H5607">
        <v>18.5</v>
      </c>
      <c r="I5607">
        <v>18.5</v>
      </c>
      <c r="J5607" t="s">
        <v>21</v>
      </c>
      <c r="K5607" t="s">
        <v>22</v>
      </c>
      <c r="L5607" t="s">
        <v>23</v>
      </c>
      <c r="M5607" t="s">
        <v>24</v>
      </c>
      <c r="N5607" t="str">
        <f t="shared" si="175"/>
        <v>Afternoon</v>
      </c>
    </row>
    <row r="5608" spans="1:14">
      <c r="A5608">
        <v>5607</v>
      </c>
      <c r="B5608">
        <v>2485</v>
      </c>
      <c r="C5608" t="s">
        <v>36</v>
      </c>
      <c r="D5608">
        <v>1</v>
      </c>
      <c r="E5608" s="1">
        <v>42310</v>
      </c>
      <c r="F5608" s="1" t="str">
        <f t="shared" si="174"/>
        <v>Monday</v>
      </c>
      <c r="G5608" s="2">
        <v>0.55703703703703711</v>
      </c>
      <c r="H5608">
        <v>16.5</v>
      </c>
      <c r="I5608">
        <v>16.5</v>
      </c>
      <c r="J5608" t="s">
        <v>13</v>
      </c>
      <c r="K5608" t="s">
        <v>26</v>
      </c>
      <c r="L5608" t="s">
        <v>27</v>
      </c>
      <c r="M5608" t="s">
        <v>28</v>
      </c>
      <c r="N5608" t="str">
        <f t="shared" si="175"/>
        <v>Afternoon</v>
      </c>
    </row>
    <row r="5609" spans="1:14">
      <c r="A5609">
        <v>5608</v>
      </c>
      <c r="B5609">
        <v>2485</v>
      </c>
      <c r="C5609" t="s">
        <v>68</v>
      </c>
      <c r="D5609">
        <v>1</v>
      </c>
      <c r="E5609" s="1">
        <v>42310</v>
      </c>
      <c r="F5609" s="1" t="str">
        <f t="shared" si="174"/>
        <v>Monday</v>
      </c>
      <c r="G5609" s="2">
        <v>0.55703703703703711</v>
      </c>
      <c r="H5609">
        <v>20.25</v>
      </c>
      <c r="I5609">
        <v>20.25</v>
      </c>
      <c r="J5609" t="s">
        <v>21</v>
      </c>
      <c r="K5609" t="s">
        <v>22</v>
      </c>
      <c r="L5609" t="s">
        <v>30</v>
      </c>
      <c r="M5609" t="s">
        <v>31</v>
      </c>
      <c r="N5609" t="str">
        <f t="shared" si="175"/>
        <v>Afternoon</v>
      </c>
    </row>
    <row r="5610" spans="1:14">
      <c r="A5610">
        <v>5609</v>
      </c>
      <c r="B5610">
        <v>2485</v>
      </c>
      <c r="C5610" t="s">
        <v>119</v>
      </c>
      <c r="D5610">
        <v>1</v>
      </c>
      <c r="E5610" s="1">
        <v>42310</v>
      </c>
      <c r="F5610" s="1" t="str">
        <f t="shared" si="174"/>
        <v>Monday</v>
      </c>
      <c r="G5610" s="2">
        <v>0.55703703703703711</v>
      </c>
      <c r="H5610">
        <v>12.5</v>
      </c>
      <c r="I5610">
        <v>12.5</v>
      </c>
      <c r="J5610" t="s">
        <v>13</v>
      </c>
      <c r="K5610" t="s">
        <v>14</v>
      </c>
      <c r="L5610" t="s">
        <v>78</v>
      </c>
      <c r="M5610" t="s">
        <v>79</v>
      </c>
      <c r="N5610" t="str">
        <f t="shared" si="175"/>
        <v>Afternoon</v>
      </c>
    </row>
    <row r="5611" spans="1:14">
      <c r="A5611">
        <v>5610</v>
      </c>
      <c r="B5611">
        <v>2486</v>
      </c>
      <c r="C5611" t="s">
        <v>76</v>
      </c>
      <c r="D5611">
        <v>1</v>
      </c>
      <c r="E5611" s="1">
        <v>42310</v>
      </c>
      <c r="F5611" s="1" t="str">
        <f t="shared" si="174"/>
        <v>Monday</v>
      </c>
      <c r="G5611" s="2">
        <v>0.5630208333333333</v>
      </c>
      <c r="H5611">
        <v>16.75</v>
      </c>
      <c r="I5611">
        <v>16.75</v>
      </c>
      <c r="J5611" t="s">
        <v>13</v>
      </c>
      <c r="K5611" t="s">
        <v>33</v>
      </c>
      <c r="L5611" t="s">
        <v>74</v>
      </c>
      <c r="M5611" t="s">
        <v>75</v>
      </c>
      <c r="N5611" t="str">
        <f t="shared" si="175"/>
        <v>Afternoon</v>
      </c>
    </row>
    <row r="5612" spans="1:14">
      <c r="A5612">
        <v>5611</v>
      </c>
      <c r="B5612">
        <v>2486</v>
      </c>
      <c r="C5612" t="s">
        <v>168</v>
      </c>
      <c r="D5612">
        <v>1</v>
      </c>
      <c r="E5612" s="1">
        <v>42310</v>
      </c>
      <c r="F5612" s="1" t="str">
        <f t="shared" si="174"/>
        <v>Monday</v>
      </c>
      <c r="G5612" s="2">
        <v>0.5630208333333333</v>
      </c>
      <c r="H5612">
        <v>20.75</v>
      </c>
      <c r="I5612">
        <v>20.75</v>
      </c>
      <c r="J5612" t="s">
        <v>21</v>
      </c>
      <c r="K5612" t="s">
        <v>33</v>
      </c>
      <c r="L5612" t="s">
        <v>124</v>
      </c>
      <c r="M5612" t="s">
        <v>125</v>
      </c>
      <c r="N5612" t="str">
        <f t="shared" si="175"/>
        <v>Afternoon</v>
      </c>
    </row>
    <row r="5613" spans="1:14">
      <c r="A5613">
        <v>5612</v>
      </c>
      <c r="B5613">
        <v>2486</v>
      </c>
      <c r="C5613" t="s">
        <v>59</v>
      </c>
      <c r="D5613">
        <v>1</v>
      </c>
      <c r="E5613" s="1">
        <v>42310</v>
      </c>
      <c r="F5613" s="1" t="str">
        <f t="shared" si="174"/>
        <v>Monday</v>
      </c>
      <c r="G5613" s="2">
        <v>0.5630208333333333</v>
      </c>
      <c r="H5613">
        <v>20.75</v>
      </c>
      <c r="I5613">
        <v>20.75</v>
      </c>
      <c r="J5613" t="s">
        <v>21</v>
      </c>
      <c r="K5613" t="s">
        <v>26</v>
      </c>
      <c r="L5613" t="s">
        <v>60</v>
      </c>
      <c r="M5613" t="s">
        <v>61</v>
      </c>
      <c r="N5613" t="str">
        <f t="shared" si="175"/>
        <v>Afternoon</v>
      </c>
    </row>
    <row r="5614" spans="1:14">
      <c r="A5614">
        <v>5613</v>
      </c>
      <c r="B5614">
        <v>2486</v>
      </c>
      <c r="C5614" t="s">
        <v>162</v>
      </c>
      <c r="D5614">
        <v>1</v>
      </c>
      <c r="E5614" s="1">
        <v>42310</v>
      </c>
      <c r="F5614" s="1" t="str">
        <f t="shared" si="174"/>
        <v>Monday</v>
      </c>
      <c r="G5614" s="2">
        <v>0.5630208333333333</v>
      </c>
      <c r="H5614">
        <v>16</v>
      </c>
      <c r="I5614">
        <v>16</v>
      </c>
      <c r="J5614" t="s">
        <v>13</v>
      </c>
      <c r="K5614" t="s">
        <v>22</v>
      </c>
      <c r="L5614" t="s">
        <v>110</v>
      </c>
      <c r="M5614" t="s">
        <v>111</v>
      </c>
      <c r="N5614" t="str">
        <f t="shared" si="175"/>
        <v>Afternoon</v>
      </c>
    </row>
    <row r="5615" spans="1:14">
      <c r="A5615">
        <v>5614</v>
      </c>
      <c r="B5615">
        <v>2487</v>
      </c>
      <c r="C5615" t="s">
        <v>140</v>
      </c>
      <c r="D5615">
        <v>1</v>
      </c>
      <c r="E5615" s="1">
        <v>42310</v>
      </c>
      <c r="F5615" s="1" t="str">
        <f t="shared" si="174"/>
        <v>Monday</v>
      </c>
      <c r="G5615" s="2">
        <v>0.56548611111111113</v>
      </c>
      <c r="H5615">
        <v>25.5</v>
      </c>
      <c r="I5615">
        <v>25.5</v>
      </c>
      <c r="J5615" t="s">
        <v>141</v>
      </c>
      <c r="K5615" t="s">
        <v>14</v>
      </c>
      <c r="L5615" t="s">
        <v>45</v>
      </c>
      <c r="M5615" t="s">
        <v>46</v>
      </c>
      <c r="N5615" t="str">
        <f t="shared" si="175"/>
        <v>Afternoon</v>
      </c>
    </row>
    <row r="5616" spans="1:14">
      <c r="A5616">
        <v>5615</v>
      </c>
      <c r="B5616">
        <v>2488</v>
      </c>
      <c r="C5616" t="s">
        <v>118</v>
      </c>
      <c r="D5616">
        <v>1</v>
      </c>
      <c r="E5616" s="1">
        <v>42310</v>
      </c>
      <c r="F5616" s="1" t="str">
        <f t="shared" si="174"/>
        <v>Monday</v>
      </c>
      <c r="G5616" s="2">
        <v>0.57175925925925919</v>
      </c>
      <c r="H5616">
        <v>16.75</v>
      </c>
      <c r="I5616">
        <v>16.75</v>
      </c>
      <c r="J5616" t="s">
        <v>13</v>
      </c>
      <c r="K5616" t="s">
        <v>33</v>
      </c>
      <c r="L5616" t="s">
        <v>42</v>
      </c>
      <c r="M5616" t="s">
        <v>43</v>
      </c>
      <c r="N5616" t="str">
        <f t="shared" si="175"/>
        <v>Afternoon</v>
      </c>
    </row>
    <row r="5617" spans="1:14">
      <c r="A5617">
        <v>5616</v>
      </c>
      <c r="B5617">
        <v>2488</v>
      </c>
      <c r="C5617" t="s">
        <v>36</v>
      </c>
      <c r="D5617">
        <v>1</v>
      </c>
      <c r="E5617" s="1">
        <v>42310</v>
      </c>
      <c r="F5617" s="1" t="str">
        <f t="shared" si="174"/>
        <v>Monday</v>
      </c>
      <c r="G5617" s="2">
        <v>0.57175925925925919</v>
      </c>
      <c r="H5617">
        <v>16.5</v>
      </c>
      <c r="I5617">
        <v>16.5</v>
      </c>
      <c r="J5617" t="s">
        <v>13</v>
      </c>
      <c r="K5617" t="s">
        <v>26</v>
      </c>
      <c r="L5617" t="s">
        <v>27</v>
      </c>
      <c r="M5617" t="s">
        <v>28</v>
      </c>
      <c r="N5617" t="str">
        <f t="shared" si="175"/>
        <v>Afternoon</v>
      </c>
    </row>
    <row r="5618" spans="1:14">
      <c r="A5618">
        <v>5617</v>
      </c>
      <c r="B5618">
        <v>2488</v>
      </c>
      <c r="C5618" t="s">
        <v>135</v>
      </c>
      <c r="D5618">
        <v>1</v>
      </c>
      <c r="E5618" s="1">
        <v>42310</v>
      </c>
      <c r="F5618" s="1" t="str">
        <f t="shared" si="174"/>
        <v>Monday</v>
      </c>
      <c r="G5618" s="2">
        <v>0.57175925925925919</v>
      </c>
      <c r="H5618">
        <v>20.75</v>
      </c>
      <c r="I5618">
        <v>20.75</v>
      </c>
      <c r="J5618" t="s">
        <v>21</v>
      </c>
      <c r="K5618" t="s">
        <v>26</v>
      </c>
      <c r="L5618" t="s">
        <v>107</v>
      </c>
      <c r="M5618" t="s">
        <v>108</v>
      </c>
      <c r="N5618" t="str">
        <f t="shared" si="175"/>
        <v>Afternoon</v>
      </c>
    </row>
    <row r="5619" spans="1:14">
      <c r="A5619">
        <v>5618</v>
      </c>
      <c r="B5619">
        <v>2488</v>
      </c>
      <c r="C5619" t="s">
        <v>32</v>
      </c>
      <c r="D5619">
        <v>1</v>
      </c>
      <c r="E5619" s="1">
        <v>42310</v>
      </c>
      <c r="F5619" s="1" t="str">
        <f t="shared" si="174"/>
        <v>Monday</v>
      </c>
      <c r="G5619" s="2">
        <v>0.57175925925925919</v>
      </c>
      <c r="H5619">
        <v>20.75</v>
      </c>
      <c r="I5619">
        <v>20.75</v>
      </c>
      <c r="J5619" t="s">
        <v>21</v>
      </c>
      <c r="K5619" t="s">
        <v>33</v>
      </c>
      <c r="L5619" t="s">
        <v>34</v>
      </c>
      <c r="M5619" t="s">
        <v>35</v>
      </c>
      <c r="N5619" t="str">
        <f t="shared" si="175"/>
        <v>Afternoon</v>
      </c>
    </row>
    <row r="5620" spans="1:14">
      <c r="A5620">
        <v>5619</v>
      </c>
      <c r="B5620">
        <v>2489</v>
      </c>
      <c r="C5620" t="s">
        <v>17</v>
      </c>
      <c r="D5620">
        <v>1</v>
      </c>
      <c r="E5620" s="1">
        <v>42310</v>
      </c>
      <c r="F5620" s="1" t="str">
        <f t="shared" si="174"/>
        <v>Monday</v>
      </c>
      <c r="G5620" s="2">
        <v>0.5784259259259259</v>
      </c>
      <c r="H5620">
        <v>16</v>
      </c>
      <c r="I5620">
        <v>16</v>
      </c>
      <c r="J5620" t="s">
        <v>13</v>
      </c>
      <c r="K5620" t="s">
        <v>14</v>
      </c>
      <c r="L5620" t="s">
        <v>18</v>
      </c>
      <c r="M5620" t="s">
        <v>19</v>
      </c>
      <c r="N5620" t="str">
        <f t="shared" si="175"/>
        <v>Afternoon</v>
      </c>
    </row>
    <row r="5621" spans="1:14">
      <c r="A5621">
        <v>5620</v>
      </c>
      <c r="B5621">
        <v>2490</v>
      </c>
      <c r="C5621" t="s">
        <v>139</v>
      </c>
      <c r="D5621">
        <v>1</v>
      </c>
      <c r="E5621" s="1">
        <v>42310</v>
      </c>
      <c r="F5621" s="1" t="str">
        <f t="shared" si="174"/>
        <v>Monday</v>
      </c>
      <c r="G5621" s="2">
        <v>0.58236111111111111</v>
      </c>
      <c r="H5621">
        <v>16.75</v>
      </c>
      <c r="I5621">
        <v>16.75</v>
      </c>
      <c r="J5621" t="s">
        <v>13</v>
      </c>
      <c r="K5621" t="s">
        <v>33</v>
      </c>
      <c r="L5621" t="s">
        <v>82</v>
      </c>
      <c r="M5621" t="s">
        <v>83</v>
      </c>
      <c r="N5621" t="str">
        <f t="shared" si="175"/>
        <v>Afternoon</v>
      </c>
    </row>
    <row r="5622" spans="1:14">
      <c r="A5622">
        <v>5621</v>
      </c>
      <c r="B5622">
        <v>2491</v>
      </c>
      <c r="C5622" t="s">
        <v>20</v>
      </c>
      <c r="D5622">
        <v>1</v>
      </c>
      <c r="E5622" s="1">
        <v>42310</v>
      </c>
      <c r="F5622" s="1" t="str">
        <f t="shared" si="174"/>
        <v>Monday</v>
      </c>
      <c r="G5622" s="2">
        <v>0.58333333333333337</v>
      </c>
      <c r="H5622">
        <v>18.5</v>
      </c>
      <c r="I5622">
        <v>18.5</v>
      </c>
      <c r="J5622" t="s">
        <v>21</v>
      </c>
      <c r="K5622" t="s">
        <v>22</v>
      </c>
      <c r="L5622" t="s">
        <v>23</v>
      </c>
      <c r="M5622" t="s">
        <v>24</v>
      </c>
      <c r="N5622" t="str">
        <f t="shared" si="175"/>
        <v>Afternoon</v>
      </c>
    </row>
    <row r="5623" spans="1:14">
      <c r="A5623">
        <v>5622</v>
      </c>
      <c r="B5623">
        <v>2491</v>
      </c>
      <c r="C5623" t="s">
        <v>142</v>
      </c>
      <c r="D5623">
        <v>1</v>
      </c>
      <c r="E5623" s="1">
        <v>42310</v>
      </c>
      <c r="F5623" s="1" t="str">
        <f t="shared" si="174"/>
        <v>Monday</v>
      </c>
      <c r="G5623" s="2">
        <v>0.58333333333333337</v>
      </c>
      <c r="H5623">
        <v>16.5</v>
      </c>
      <c r="I5623">
        <v>16.5</v>
      </c>
      <c r="J5623" t="s">
        <v>21</v>
      </c>
      <c r="K5623" t="s">
        <v>14</v>
      </c>
      <c r="L5623" t="s">
        <v>15</v>
      </c>
      <c r="M5623" t="s">
        <v>16</v>
      </c>
      <c r="N5623" t="str">
        <f t="shared" si="175"/>
        <v>Afternoon</v>
      </c>
    </row>
    <row r="5624" spans="1:14">
      <c r="A5624">
        <v>5623</v>
      </c>
      <c r="B5624">
        <v>2491</v>
      </c>
      <c r="C5624" t="s">
        <v>148</v>
      </c>
      <c r="D5624">
        <v>1</v>
      </c>
      <c r="E5624" s="1">
        <v>42310</v>
      </c>
      <c r="F5624" s="1" t="str">
        <f t="shared" si="174"/>
        <v>Monday</v>
      </c>
      <c r="G5624" s="2">
        <v>0.58333333333333337</v>
      </c>
      <c r="H5624">
        <v>14.5</v>
      </c>
      <c r="I5624">
        <v>14.5</v>
      </c>
      <c r="J5624" t="s">
        <v>13</v>
      </c>
      <c r="K5624" t="s">
        <v>14</v>
      </c>
      <c r="L5624" t="s">
        <v>130</v>
      </c>
      <c r="M5624" t="s">
        <v>131</v>
      </c>
      <c r="N5624" t="str">
        <f t="shared" si="175"/>
        <v>Afternoon</v>
      </c>
    </row>
    <row r="5625" spans="1:14">
      <c r="A5625">
        <v>5624</v>
      </c>
      <c r="B5625">
        <v>2491</v>
      </c>
      <c r="C5625" t="s">
        <v>172</v>
      </c>
      <c r="D5625">
        <v>1</v>
      </c>
      <c r="E5625" s="1">
        <v>42310</v>
      </c>
      <c r="F5625" s="1" t="str">
        <f t="shared" si="174"/>
        <v>Monday</v>
      </c>
      <c r="G5625" s="2">
        <v>0.58333333333333337</v>
      </c>
      <c r="H5625">
        <v>12.5</v>
      </c>
      <c r="I5625">
        <v>12.5</v>
      </c>
      <c r="J5625" t="s">
        <v>41</v>
      </c>
      <c r="K5625" t="s">
        <v>26</v>
      </c>
      <c r="L5625" t="s">
        <v>88</v>
      </c>
      <c r="M5625" t="s">
        <v>89</v>
      </c>
      <c r="N5625" t="str">
        <f t="shared" si="175"/>
        <v>Afternoon</v>
      </c>
    </row>
    <row r="5626" spans="1:14">
      <c r="A5626">
        <v>5625</v>
      </c>
      <c r="B5626">
        <v>2491</v>
      </c>
      <c r="C5626" t="s">
        <v>69</v>
      </c>
      <c r="D5626">
        <v>1</v>
      </c>
      <c r="E5626" s="1">
        <v>42310</v>
      </c>
      <c r="F5626" s="1" t="str">
        <f t="shared" si="174"/>
        <v>Monday</v>
      </c>
      <c r="G5626" s="2">
        <v>0.58333333333333337</v>
      </c>
      <c r="H5626">
        <v>20.75</v>
      </c>
      <c r="I5626">
        <v>20.75</v>
      </c>
      <c r="J5626" t="s">
        <v>21</v>
      </c>
      <c r="K5626" t="s">
        <v>33</v>
      </c>
      <c r="L5626" t="s">
        <v>70</v>
      </c>
      <c r="M5626" t="s">
        <v>71</v>
      </c>
      <c r="N5626" t="str">
        <f t="shared" si="175"/>
        <v>Afternoon</v>
      </c>
    </row>
    <row r="5627" spans="1:14">
      <c r="A5627">
        <v>5626</v>
      </c>
      <c r="B5627">
        <v>2491</v>
      </c>
      <c r="C5627" t="s">
        <v>32</v>
      </c>
      <c r="D5627">
        <v>1</v>
      </c>
      <c r="E5627" s="1">
        <v>42310</v>
      </c>
      <c r="F5627" s="1" t="str">
        <f t="shared" si="174"/>
        <v>Monday</v>
      </c>
      <c r="G5627" s="2">
        <v>0.58333333333333337</v>
      </c>
      <c r="H5627">
        <v>20.75</v>
      </c>
      <c r="I5627">
        <v>20.75</v>
      </c>
      <c r="J5627" t="s">
        <v>21</v>
      </c>
      <c r="K5627" t="s">
        <v>33</v>
      </c>
      <c r="L5627" t="s">
        <v>34</v>
      </c>
      <c r="M5627" t="s">
        <v>35</v>
      </c>
      <c r="N5627" t="str">
        <f t="shared" si="175"/>
        <v>Afternoon</v>
      </c>
    </row>
    <row r="5628" spans="1:14">
      <c r="A5628">
        <v>5627</v>
      </c>
      <c r="B5628">
        <v>2492</v>
      </c>
      <c r="C5628" t="s">
        <v>40</v>
      </c>
      <c r="D5628">
        <v>1</v>
      </c>
      <c r="E5628" s="1">
        <v>42310</v>
      </c>
      <c r="F5628" s="1" t="str">
        <f t="shared" si="174"/>
        <v>Monday</v>
      </c>
      <c r="G5628" s="2">
        <v>0.59759259259259256</v>
      </c>
      <c r="H5628">
        <v>12.75</v>
      </c>
      <c r="I5628">
        <v>12.75</v>
      </c>
      <c r="J5628" t="s">
        <v>41</v>
      </c>
      <c r="K5628" t="s">
        <v>33</v>
      </c>
      <c r="L5628" t="s">
        <v>42</v>
      </c>
      <c r="M5628" t="s">
        <v>43</v>
      </c>
      <c r="N5628" t="str">
        <f t="shared" si="175"/>
        <v>Afternoon</v>
      </c>
    </row>
    <row r="5629" spans="1:14">
      <c r="A5629">
        <v>5628</v>
      </c>
      <c r="B5629">
        <v>2493</v>
      </c>
      <c r="C5629" t="s">
        <v>84</v>
      </c>
      <c r="D5629">
        <v>1</v>
      </c>
      <c r="E5629" s="1">
        <v>42310</v>
      </c>
      <c r="F5629" s="1" t="str">
        <f t="shared" si="174"/>
        <v>Monday</v>
      </c>
      <c r="G5629" s="2">
        <v>0.61173611111111115</v>
      </c>
      <c r="H5629">
        <v>12</v>
      </c>
      <c r="I5629">
        <v>12</v>
      </c>
      <c r="J5629" t="s">
        <v>41</v>
      </c>
      <c r="K5629" t="s">
        <v>14</v>
      </c>
      <c r="L5629" t="s">
        <v>85</v>
      </c>
      <c r="M5629" t="s">
        <v>86</v>
      </c>
      <c r="N5629" t="str">
        <f t="shared" si="175"/>
        <v>Afternoon</v>
      </c>
    </row>
    <row r="5630" spans="1:14">
      <c r="A5630">
        <v>5629</v>
      </c>
      <c r="B5630">
        <v>2493</v>
      </c>
      <c r="C5630" t="s">
        <v>81</v>
      </c>
      <c r="D5630">
        <v>1</v>
      </c>
      <c r="E5630" s="1">
        <v>42310</v>
      </c>
      <c r="F5630" s="1" t="str">
        <f t="shared" si="174"/>
        <v>Monday</v>
      </c>
      <c r="G5630" s="2">
        <v>0.61173611111111115</v>
      </c>
      <c r="H5630">
        <v>20.75</v>
      </c>
      <c r="I5630">
        <v>20.75</v>
      </c>
      <c r="J5630" t="s">
        <v>21</v>
      </c>
      <c r="K5630" t="s">
        <v>33</v>
      </c>
      <c r="L5630" t="s">
        <v>82</v>
      </c>
      <c r="M5630" t="s">
        <v>83</v>
      </c>
      <c r="N5630" t="str">
        <f t="shared" si="175"/>
        <v>Afternoon</v>
      </c>
    </row>
    <row r="5631" spans="1:14">
      <c r="A5631">
        <v>5630</v>
      </c>
      <c r="B5631">
        <v>2494</v>
      </c>
      <c r="C5631" t="s">
        <v>73</v>
      </c>
      <c r="D5631">
        <v>1</v>
      </c>
      <c r="E5631" s="1">
        <v>42310</v>
      </c>
      <c r="F5631" s="1" t="str">
        <f t="shared" si="174"/>
        <v>Monday</v>
      </c>
      <c r="G5631" s="2">
        <v>0.61204861111111108</v>
      </c>
      <c r="H5631">
        <v>20.75</v>
      </c>
      <c r="I5631">
        <v>20.75</v>
      </c>
      <c r="J5631" t="s">
        <v>21</v>
      </c>
      <c r="K5631" t="s">
        <v>33</v>
      </c>
      <c r="L5631" t="s">
        <v>74</v>
      </c>
      <c r="M5631" t="s">
        <v>75</v>
      </c>
      <c r="N5631" t="str">
        <f t="shared" si="175"/>
        <v>Afternoon</v>
      </c>
    </row>
    <row r="5632" spans="1:14">
      <c r="A5632">
        <v>5631</v>
      </c>
      <c r="B5632">
        <v>2495</v>
      </c>
      <c r="C5632" t="s">
        <v>12</v>
      </c>
      <c r="D5632">
        <v>1</v>
      </c>
      <c r="E5632" s="1">
        <v>42310</v>
      </c>
      <c r="F5632" s="1" t="str">
        <f t="shared" si="174"/>
        <v>Monday</v>
      </c>
      <c r="G5632" s="2">
        <v>0.61869212962962961</v>
      </c>
      <c r="H5632">
        <v>13.25</v>
      </c>
      <c r="I5632">
        <v>13.25</v>
      </c>
      <c r="J5632" t="s">
        <v>13</v>
      </c>
      <c r="K5632" t="s">
        <v>14</v>
      </c>
      <c r="L5632" t="s">
        <v>15</v>
      </c>
      <c r="M5632" t="s">
        <v>16</v>
      </c>
      <c r="N5632" t="str">
        <f t="shared" si="175"/>
        <v>Afternoon</v>
      </c>
    </row>
    <row r="5633" spans="1:14">
      <c r="A5633">
        <v>5632</v>
      </c>
      <c r="B5633">
        <v>2496</v>
      </c>
      <c r="C5633" t="s">
        <v>90</v>
      </c>
      <c r="D5633">
        <v>1</v>
      </c>
      <c r="E5633" s="1">
        <v>42310</v>
      </c>
      <c r="F5633" s="1" t="str">
        <f t="shared" si="174"/>
        <v>Monday</v>
      </c>
      <c r="G5633" s="2">
        <v>0.62673611111111105</v>
      </c>
      <c r="H5633">
        <v>17.95</v>
      </c>
      <c r="I5633">
        <v>17.95</v>
      </c>
      <c r="J5633" t="s">
        <v>21</v>
      </c>
      <c r="K5633" t="s">
        <v>22</v>
      </c>
      <c r="L5633" t="s">
        <v>91</v>
      </c>
      <c r="M5633" t="s">
        <v>92</v>
      </c>
      <c r="N5633" t="str">
        <f t="shared" si="175"/>
        <v>Afternoon</v>
      </c>
    </row>
    <row r="5634" spans="1:14">
      <c r="A5634">
        <v>5633</v>
      </c>
      <c r="B5634">
        <v>2496</v>
      </c>
      <c r="C5634" t="s">
        <v>99</v>
      </c>
      <c r="D5634">
        <v>1</v>
      </c>
      <c r="E5634" s="1">
        <v>42310</v>
      </c>
      <c r="F5634" s="1" t="str">
        <f t="shared" si="174"/>
        <v>Monday</v>
      </c>
      <c r="G5634" s="2">
        <v>0.62673611111111105</v>
      </c>
      <c r="H5634">
        <v>14.75</v>
      </c>
      <c r="I5634">
        <v>14.75</v>
      </c>
      <c r="J5634" t="s">
        <v>13</v>
      </c>
      <c r="K5634" t="s">
        <v>22</v>
      </c>
      <c r="L5634" t="s">
        <v>91</v>
      </c>
      <c r="M5634" t="s">
        <v>92</v>
      </c>
      <c r="N5634" t="str">
        <f t="shared" si="175"/>
        <v>Afternoon</v>
      </c>
    </row>
    <row r="5635" spans="1:14">
      <c r="A5635">
        <v>5634</v>
      </c>
      <c r="B5635">
        <v>2496</v>
      </c>
      <c r="C5635" t="s">
        <v>159</v>
      </c>
      <c r="D5635">
        <v>1</v>
      </c>
      <c r="E5635" s="1">
        <v>42310</v>
      </c>
      <c r="F5635" s="1" t="str">
        <f t="shared" ref="F5635:F5698" si="176">TEXT(E5635,"dddd")</f>
        <v>Monday</v>
      </c>
      <c r="G5635" s="2">
        <v>0.62673611111111105</v>
      </c>
      <c r="H5635">
        <v>16.75</v>
      </c>
      <c r="I5635">
        <v>16.75</v>
      </c>
      <c r="J5635" t="s">
        <v>13</v>
      </c>
      <c r="K5635" t="s">
        <v>22</v>
      </c>
      <c r="L5635" t="s">
        <v>101</v>
      </c>
      <c r="M5635" t="s">
        <v>102</v>
      </c>
      <c r="N5635" t="str">
        <f t="shared" ref="N5635:N5698" si="177">IF(HOUR(G5635)&lt;12,"Morning",IF(HOUR(G5635)&lt;18,"Afternoon","Evening"))</f>
        <v>Afternoon</v>
      </c>
    </row>
    <row r="5636" spans="1:14">
      <c r="A5636">
        <v>5635</v>
      </c>
      <c r="B5636">
        <v>2497</v>
      </c>
      <c r="C5636" t="s">
        <v>96</v>
      </c>
      <c r="D5636">
        <v>1</v>
      </c>
      <c r="E5636" s="1">
        <v>42310</v>
      </c>
      <c r="F5636" s="1" t="str">
        <f t="shared" si="176"/>
        <v>Monday</v>
      </c>
      <c r="G5636" s="2">
        <v>0.63386574074074076</v>
      </c>
      <c r="H5636">
        <v>16.25</v>
      </c>
      <c r="I5636">
        <v>16.25</v>
      </c>
      <c r="J5636" t="s">
        <v>13</v>
      </c>
      <c r="K5636" t="s">
        <v>26</v>
      </c>
      <c r="L5636" t="s">
        <v>97</v>
      </c>
      <c r="M5636" t="s">
        <v>98</v>
      </c>
      <c r="N5636" t="str">
        <f t="shared" si="177"/>
        <v>Afternoon</v>
      </c>
    </row>
    <row r="5637" spans="1:14">
      <c r="A5637">
        <v>5636</v>
      </c>
      <c r="B5637">
        <v>2497</v>
      </c>
      <c r="C5637" t="s">
        <v>90</v>
      </c>
      <c r="D5637">
        <v>1</v>
      </c>
      <c r="E5637" s="1">
        <v>42310</v>
      </c>
      <c r="F5637" s="1" t="str">
        <f t="shared" si="176"/>
        <v>Monday</v>
      </c>
      <c r="G5637" s="2">
        <v>0.63386574074074076</v>
      </c>
      <c r="H5637">
        <v>17.95</v>
      </c>
      <c r="I5637">
        <v>17.95</v>
      </c>
      <c r="J5637" t="s">
        <v>21</v>
      </c>
      <c r="K5637" t="s">
        <v>22</v>
      </c>
      <c r="L5637" t="s">
        <v>91</v>
      </c>
      <c r="M5637" t="s">
        <v>92</v>
      </c>
      <c r="N5637" t="str">
        <f t="shared" si="177"/>
        <v>Afternoon</v>
      </c>
    </row>
    <row r="5638" spans="1:14">
      <c r="A5638">
        <v>5637</v>
      </c>
      <c r="B5638">
        <v>2497</v>
      </c>
      <c r="C5638" t="s">
        <v>29</v>
      </c>
      <c r="D5638">
        <v>1</v>
      </c>
      <c r="E5638" s="1">
        <v>42310</v>
      </c>
      <c r="F5638" s="1" t="str">
        <f t="shared" si="176"/>
        <v>Monday</v>
      </c>
      <c r="G5638" s="2">
        <v>0.63386574074074076</v>
      </c>
      <c r="H5638">
        <v>16</v>
      </c>
      <c r="I5638">
        <v>16</v>
      </c>
      <c r="J5638" t="s">
        <v>13</v>
      </c>
      <c r="K5638" t="s">
        <v>22</v>
      </c>
      <c r="L5638" t="s">
        <v>30</v>
      </c>
      <c r="M5638" t="s">
        <v>31</v>
      </c>
      <c r="N5638" t="str">
        <f t="shared" si="177"/>
        <v>Afternoon</v>
      </c>
    </row>
    <row r="5639" spans="1:14">
      <c r="A5639">
        <v>5638</v>
      </c>
      <c r="B5639">
        <v>2497</v>
      </c>
      <c r="C5639" t="s">
        <v>77</v>
      </c>
      <c r="D5639">
        <v>1</v>
      </c>
      <c r="E5639" s="1">
        <v>42310</v>
      </c>
      <c r="F5639" s="1" t="str">
        <f t="shared" si="176"/>
        <v>Monday</v>
      </c>
      <c r="G5639" s="2">
        <v>0.63386574074074076</v>
      </c>
      <c r="H5639">
        <v>15.25</v>
      </c>
      <c r="I5639">
        <v>15.25</v>
      </c>
      <c r="J5639" t="s">
        <v>21</v>
      </c>
      <c r="K5639" t="s">
        <v>14</v>
      </c>
      <c r="L5639" t="s">
        <v>78</v>
      </c>
      <c r="M5639" t="s">
        <v>79</v>
      </c>
      <c r="N5639" t="str">
        <f t="shared" si="177"/>
        <v>Afternoon</v>
      </c>
    </row>
    <row r="5640" spans="1:14">
      <c r="A5640">
        <v>5639</v>
      </c>
      <c r="B5640">
        <v>2498</v>
      </c>
      <c r="C5640" t="s">
        <v>50</v>
      </c>
      <c r="D5640">
        <v>1</v>
      </c>
      <c r="E5640" s="1">
        <v>42310</v>
      </c>
      <c r="F5640" s="1" t="str">
        <f t="shared" si="176"/>
        <v>Monday</v>
      </c>
      <c r="G5640" s="2">
        <v>0.64121527777777776</v>
      </c>
      <c r="H5640">
        <v>12</v>
      </c>
      <c r="I5640">
        <v>12</v>
      </c>
      <c r="J5640" t="s">
        <v>41</v>
      </c>
      <c r="K5640" t="s">
        <v>14</v>
      </c>
      <c r="L5640" t="s">
        <v>18</v>
      </c>
      <c r="M5640" t="s">
        <v>19</v>
      </c>
      <c r="N5640" t="str">
        <f t="shared" si="177"/>
        <v>Afternoon</v>
      </c>
    </row>
    <row r="5641" spans="1:14">
      <c r="A5641">
        <v>5640</v>
      </c>
      <c r="B5641">
        <v>2499</v>
      </c>
      <c r="C5641" t="s">
        <v>59</v>
      </c>
      <c r="D5641">
        <v>1</v>
      </c>
      <c r="E5641" s="1">
        <v>42310</v>
      </c>
      <c r="F5641" s="1" t="str">
        <f t="shared" si="176"/>
        <v>Monday</v>
      </c>
      <c r="G5641" s="2">
        <v>0.69062499999999993</v>
      </c>
      <c r="H5641">
        <v>20.75</v>
      </c>
      <c r="I5641">
        <v>20.75</v>
      </c>
      <c r="J5641" t="s">
        <v>21</v>
      </c>
      <c r="K5641" t="s">
        <v>26</v>
      </c>
      <c r="L5641" t="s">
        <v>60</v>
      </c>
      <c r="M5641" t="s">
        <v>61</v>
      </c>
      <c r="N5641" t="str">
        <f t="shared" si="177"/>
        <v>Afternoon</v>
      </c>
    </row>
    <row r="5642" spans="1:14">
      <c r="A5642">
        <v>5641</v>
      </c>
      <c r="B5642">
        <v>2500</v>
      </c>
      <c r="C5642" t="s">
        <v>20</v>
      </c>
      <c r="D5642">
        <v>1</v>
      </c>
      <c r="E5642" s="1">
        <v>42310</v>
      </c>
      <c r="F5642" s="1" t="str">
        <f t="shared" si="176"/>
        <v>Monday</v>
      </c>
      <c r="G5642" s="2">
        <v>0.70848379629629632</v>
      </c>
      <c r="H5642">
        <v>18.5</v>
      </c>
      <c r="I5642">
        <v>18.5</v>
      </c>
      <c r="J5642" t="s">
        <v>21</v>
      </c>
      <c r="K5642" t="s">
        <v>22</v>
      </c>
      <c r="L5642" t="s">
        <v>23</v>
      </c>
      <c r="M5642" t="s">
        <v>24</v>
      </c>
      <c r="N5642" t="str">
        <f t="shared" si="177"/>
        <v>Afternoon</v>
      </c>
    </row>
    <row r="5643" spans="1:14">
      <c r="A5643">
        <v>5642</v>
      </c>
      <c r="B5643">
        <v>2501</v>
      </c>
      <c r="C5643" t="s">
        <v>69</v>
      </c>
      <c r="D5643">
        <v>1</v>
      </c>
      <c r="E5643" s="1">
        <v>42310</v>
      </c>
      <c r="F5643" s="1" t="str">
        <f t="shared" si="176"/>
        <v>Monday</v>
      </c>
      <c r="G5643" s="2">
        <v>0.7088078703703703</v>
      </c>
      <c r="H5643">
        <v>20.75</v>
      </c>
      <c r="I5643">
        <v>20.75</v>
      </c>
      <c r="J5643" t="s">
        <v>21</v>
      </c>
      <c r="K5643" t="s">
        <v>33</v>
      </c>
      <c r="L5643" t="s">
        <v>70</v>
      </c>
      <c r="M5643" t="s">
        <v>71</v>
      </c>
      <c r="N5643" t="str">
        <f t="shared" si="177"/>
        <v>Afternoon</v>
      </c>
    </row>
    <row r="5644" spans="1:14">
      <c r="A5644">
        <v>5643</v>
      </c>
      <c r="B5644">
        <v>2502</v>
      </c>
      <c r="C5644" t="s">
        <v>17</v>
      </c>
      <c r="D5644">
        <v>1</v>
      </c>
      <c r="E5644" s="1">
        <v>42310</v>
      </c>
      <c r="F5644" s="1" t="str">
        <f t="shared" si="176"/>
        <v>Monday</v>
      </c>
      <c r="G5644" s="2">
        <v>0.71390046296296295</v>
      </c>
      <c r="H5644">
        <v>16</v>
      </c>
      <c r="I5644">
        <v>16</v>
      </c>
      <c r="J5644" t="s">
        <v>13</v>
      </c>
      <c r="K5644" t="s">
        <v>14</v>
      </c>
      <c r="L5644" t="s">
        <v>18</v>
      </c>
      <c r="M5644" t="s">
        <v>19</v>
      </c>
      <c r="N5644" t="str">
        <f t="shared" si="177"/>
        <v>Afternoon</v>
      </c>
    </row>
    <row r="5645" spans="1:14">
      <c r="A5645">
        <v>5644</v>
      </c>
      <c r="B5645">
        <v>2502</v>
      </c>
      <c r="C5645" t="s">
        <v>20</v>
      </c>
      <c r="D5645">
        <v>1</v>
      </c>
      <c r="E5645" s="1">
        <v>42310</v>
      </c>
      <c r="F5645" s="1" t="str">
        <f t="shared" si="176"/>
        <v>Monday</v>
      </c>
      <c r="G5645" s="2">
        <v>0.71390046296296295</v>
      </c>
      <c r="H5645">
        <v>18.5</v>
      </c>
      <c r="I5645">
        <v>18.5</v>
      </c>
      <c r="J5645" t="s">
        <v>21</v>
      </c>
      <c r="K5645" t="s">
        <v>22</v>
      </c>
      <c r="L5645" t="s">
        <v>23</v>
      </c>
      <c r="M5645" t="s">
        <v>24</v>
      </c>
      <c r="N5645" t="str">
        <f t="shared" si="177"/>
        <v>Afternoon</v>
      </c>
    </row>
    <row r="5646" spans="1:14">
      <c r="A5646">
        <v>5645</v>
      </c>
      <c r="B5646">
        <v>2502</v>
      </c>
      <c r="C5646" t="s">
        <v>153</v>
      </c>
      <c r="D5646">
        <v>1</v>
      </c>
      <c r="E5646" s="1">
        <v>42310</v>
      </c>
      <c r="F5646" s="1" t="str">
        <f t="shared" si="176"/>
        <v>Monday</v>
      </c>
      <c r="G5646" s="2">
        <v>0.71390046296296295</v>
      </c>
      <c r="H5646">
        <v>21</v>
      </c>
      <c r="I5646">
        <v>21</v>
      </c>
      <c r="J5646" t="s">
        <v>21</v>
      </c>
      <c r="K5646" t="s">
        <v>22</v>
      </c>
      <c r="L5646" t="s">
        <v>101</v>
      </c>
      <c r="M5646" t="s">
        <v>102</v>
      </c>
      <c r="N5646" t="str">
        <f t="shared" si="177"/>
        <v>Afternoon</v>
      </c>
    </row>
    <row r="5647" spans="1:14">
      <c r="A5647">
        <v>5646</v>
      </c>
      <c r="B5647">
        <v>2503</v>
      </c>
      <c r="C5647" t="s">
        <v>149</v>
      </c>
      <c r="D5647">
        <v>1</v>
      </c>
      <c r="E5647" s="1">
        <v>42310</v>
      </c>
      <c r="F5647" s="1" t="str">
        <f t="shared" si="176"/>
        <v>Monday</v>
      </c>
      <c r="G5647" s="2">
        <v>0.71416666666666673</v>
      </c>
      <c r="H5647">
        <v>12.25</v>
      </c>
      <c r="I5647">
        <v>12.25</v>
      </c>
      <c r="J5647" t="s">
        <v>41</v>
      </c>
      <c r="K5647" t="s">
        <v>26</v>
      </c>
      <c r="L5647" t="s">
        <v>114</v>
      </c>
      <c r="M5647" t="s">
        <v>115</v>
      </c>
      <c r="N5647" t="str">
        <f t="shared" si="177"/>
        <v>Afternoon</v>
      </c>
    </row>
    <row r="5648" spans="1:14">
      <c r="A5648">
        <v>5647</v>
      </c>
      <c r="B5648">
        <v>2503</v>
      </c>
      <c r="C5648" t="s">
        <v>154</v>
      </c>
      <c r="D5648">
        <v>1</v>
      </c>
      <c r="E5648" s="1">
        <v>42310</v>
      </c>
      <c r="F5648" s="1" t="str">
        <f t="shared" si="176"/>
        <v>Monday</v>
      </c>
      <c r="G5648" s="2">
        <v>0.71416666666666673</v>
      </c>
      <c r="H5648">
        <v>16</v>
      </c>
      <c r="I5648">
        <v>16</v>
      </c>
      <c r="J5648" t="s">
        <v>13</v>
      </c>
      <c r="K5648" t="s">
        <v>22</v>
      </c>
      <c r="L5648" t="s">
        <v>66</v>
      </c>
      <c r="M5648" t="s">
        <v>67</v>
      </c>
      <c r="N5648" t="str">
        <f t="shared" si="177"/>
        <v>Afternoon</v>
      </c>
    </row>
    <row r="5649" spans="1:14">
      <c r="A5649">
        <v>5648</v>
      </c>
      <c r="B5649">
        <v>2504</v>
      </c>
      <c r="C5649" t="s">
        <v>126</v>
      </c>
      <c r="D5649">
        <v>1</v>
      </c>
      <c r="E5649" s="1">
        <v>42310</v>
      </c>
      <c r="F5649" s="1" t="str">
        <f t="shared" si="176"/>
        <v>Monday</v>
      </c>
      <c r="G5649" s="2">
        <v>0.71695601851851853</v>
      </c>
      <c r="H5649">
        <v>9.75</v>
      </c>
      <c r="I5649">
        <v>9.75</v>
      </c>
      <c r="J5649" t="s">
        <v>41</v>
      </c>
      <c r="K5649" t="s">
        <v>14</v>
      </c>
      <c r="L5649" t="s">
        <v>78</v>
      </c>
      <c r="M5649" t="s">
        <v>79</v>
      </c>
      <c r="N5649" t="str">
        <f t="shared" si="177"/>
        <v>Afternoon</v>
      </c>
    </row>
    <row r="5650" spans="1:14">
      <c r="A5650">
        <v>5649</v>
      </c>
      <c r="B5650">
        <v>2504</v>
      </c>
      <c r="C5650" t="s">
        <v>120</v>
      </c>
      <c r="D5650">
        <v>1</v>
      </c>
      <c r="E5650" s="1">
        <v>42310</v>
      </c>
      <c r="F5650" s="1" t="str">
        <f t="shared" si="176"/>
        <v>Monday</v>
      </c>
      <c r="G5650" s="2">
        <v>0.71695601851851853</v>
      </c>
      <c r="H5650">
        <v>12.5</v>
      </c>
      <c r="I5650">
        <v>12.5</v>
      </c>
      <c r="J5650" t="s">
        <v>41</v>
      </c>
      <c r="K5650" t="s">
        <v>26</v>
      </c>
      <c r="L5650" t="s">
        <v>38</v>
      </c>
      <c r="M5650" t="s">
        <v>39</v>
      </c>
      <c r="N5650" t="str">
        <f t="shared" si="177"/>
        <v>Afternoon</v>
      </c>
    </row>
    <row r="5651" spans="1:14">
      <c r="A5651">
        <v>5650</v>
      </c>
      <c r="B5651">
        <v>2505</v>
      </c>
      <c r="C5651" t="s">
        <v>36</v>
      </c>
      <c r="D5651">
        <v>1</v>
      </c>
      <c r="E5651" s="1">
        <v>42310</v>
      </c>
      <c r="F5651" s="1" t="str">
        <f t="shared" si="176"/>
        <v>Monday</v>
      </c>
      <c r="G5651" s="2">
        <v>0.72363425925925917</v>
      </c>
      <c r="H5651">
        <v>16.5</v>
      </c>
      <c r="I5651">
        <v>16.5</v>
      </c>
      <c r="J5651" t="s">
        <v>13</v>
      </c>
      <c r="K5651" t="s">
        <v>26</v>
      </c>
      <c r="L5651" t="s">
        <v>27</v>
      </c>
      <c r="M5651" t="s">
        <v>28</v>
      </c>
      <c r="N5651" t="str">
        <f t="shared" si="177"/>
        <v>Afternoon</v>
      </c>
    </row>
    <row r="5652" spans="1:14">
      <c r="A5652">
        <v>5651</v>
      </c>
      <c r="B5652">
        <v>2505</v>
      </c>
      <c r="C5652" t="s">
        <v>103</v>
      </c>
      <c r="D5652">
        <v>1</v>
      </c>
      <c r="E5652" s="1">
        <v>42310</v>
      </c>
      <c r="F5652" s="1" t="str">
        <f t="shared" si="176"/>
        <v>Monday</v>
      </c>
      <c r="G5652" s="2">
        <v>0.72363425925925917</v>
      </c>
      <c r="H5652">
        <v>16</v>
      </c>
      <c r="I5652">
        <v>16</v>
      </c>
      <c r="J5652" t="s">
        <v>13</v>
      </c>
      <c r="K5652" t="s">
        <v>22</v>
      </c>
      <c r="L5652" t="s">
        <v>104</v>
      </c>
      <c r="M5652" t="s">
        <v>105</v>
      </c>
      <c r="N5652" t="str">
        <f t="shared" si="177"/>
        <v>Afternoon</v>
      </c>
    </row>
    <row r="5653" spans="1:14">
      <c r="A5653">
        <v>5652</v>
      </c>
      <c r="B5653">
        <v>2506</v>
      </c>
      <c r="C5653" t="s">
        <v>156</v>
      </c>
      <c r="D5653">
        <v>1</v>
      </c>
      <c r="E5653" s="1">
        <v>42310</v>
      </c>
      <c r="F5653" s="1" t="str">
        <f t="shared" si="176"/>
        <v>Monday</v>
      </c>
      <c r="G5653" s="2">
        <v>0.73942129629629638</v>
      </c>
      <c r="H5653">
        <v>12.75</v>
      </c>
      <c r="I5653">
        <v>12.75</v>
      </c>
      <c r="J5653" t="s">
        <v>41</v>
      </c>
      <c r="K5653" t="s">
        <v>33</v>
      </c>
      <c r="L5653" t="s">
        <v>82</v>
      </c>
      <c r="M5653" t="s">
        <v>83</v>
      </c>
      <c r="N5653" t="str">
        <f t="shared" si="177"/>
        <v>Afternoon</v>
      </c>
    </row>
    <row r="5654" spans="1:14">
      <c r="A5654">
        <v>5653</v>
      </c>
      <c r="B5654">
        <v>2506</v>
      </c>
      <c r="C5654" t="s">
        <v>50</v>
      </c>
      <c r="D5654">
        <v>1</v>
      </c>
      <c r="E5654" s="1">
        <v>42310</v>
      </c>
      <c r="F5654" s="1" t="str">
        <f t="shared" si="176"/>
        <v>Monday</v>
      </c>
      <c r="G5654" s="2">
        <v>0.73942129629629638</v>
      </c>
      <c r="H5654">
        <v>12</v>
      </c>
      <c r="I5654">
        <v>12</v>
      </c>
      <c r="J5654" t="s">
        <v>41</v>
      </c>
      <c r="K5654" t="s">
        <v>14</v>
      </c>
      <c r="L5654" t="s">
        <v>18</v>
      </c>
      <c r="M5654" t="s">
        <v>19</v>
      </c>
      <c r="N5654" t="str">
        <f t="shared" si="177"/>
        <v>Afternoon</v>
      </c>
    </row>
    <row r="5655" spans="1:14">
      <c r="A5655">
        <v>5654</v>
      </c>
      <c r="B5655">
        <v>2506</v>
      </c>
      <c r="C5655" t="s">
        <v>99</v>
      </c>
      <c r="D5655">
        <v>1</v>
      </c>
      <c r="E5655" s="1">
        <v>42310</v>
      </c>
      <c r="F5655" s="1" t="str">
        <f t="shared" si="176"/>
        <v>Monday</v>
      </c>
      <c r="G5655" s="2">
        <v>0.73942129629629638</v>
      </c>
      <c r="H5655">
        <v>14.75</v>
      </c>
      <c r="I5655">
        <v>14.75</v>
      </c>
      <c r="J5655" t="s">
        <v>13</v>
      </c>
      <c r="K5655" t="s">
        <v>22</v>
      </c>
      <c r="L5655" t="s">
        <v>91</v>
      </c>
      <c r="M5655" t="s">
        <v>92</v>
      </c>
      <c r="N5655" t="str">
        <f t="shared" si="177"/>
        <v>Afternoon</v>
      </c>
    </row>
    <row r="5656" spans="1:14">
      <c r="A5656">
        <v>5655</v>
      </c>
      <c r="B5656">
        <v>2506</v>
      </c>
      <c r="C5656" t="s">
        <v>126</v>
      </c>
      <c r="D5656">
        <v>1</v>
      </c>
      <c r="E5656" s="1">
        <v>42310</v>
      </c>
      <c r="F5656" s="1" t="str">
        <f t="shared" si="176"/>
        <v>Monday</v>
      </c>
      <c r="G5656" s="2">
        <v>0.73942129629629638</v>
      </c>
      <c r="H5656">
        <v>9.75</v>
      </c>
      <c r="I5656">
        <v>9.75</v>
      </c>
      <c r="J5656" t="s">
        <v>41</v>
      </c>
      <c r="K5656" t="s">
        <v>14</v>
      </c>
      <c r="L5656" t="s">
        <v>78</v>
      </c>
      <c r="M5656" t="s">
        <v>79</v>
      </c>
      <c r="N5656" t="str">
        <f t="shared" si="177"/>
        <v>Afternoon</v>
      </c>
    </row>
    <row r="5657" spans="1:14">
      <c r="A5657">
        <v>5656</v>
      </c>
      <c r="B5657">
        <v>2507</v>
      </c>
      <c r="C5657" t="s">
        <v>81</v>
      </c>
      <c r="D5657">
        <v>1</v>
      </c>
      <c r="E5657" s="1">
        <v>42310</v>
      </c>
      <c r="F5657" s="1" t="str">
        <f t="shared" si="176"/>
        <v>Monday</v>
      </c>
      <c r="G5657" s="2">
        <v>0.74099537037037033</v>
      </c>
      <c r="H5657">
        <v>20.75</v>
      </c>
      <c r="I5657">
        <v>20.75</v>
      </c>
      <c r="J5657" t="s">
        <v>21</v>
      </c>
      <c r="K5657" t="s">
        <v>33</v>
      </c>
      <c r="L5657" t="s">
        <v>82</v>
      </c>
      <c r="M5657" t="s">
        <v>83</v>
      </c>
      <c r="N5657" t="str">
        <f t="shared" si="177"/>
        <v>Afternoon</v>
      </c>
    </row>
    <row r="5658" spans="1:14">
      <c r="A5658">
        <v>5657</v>
      </c>
      <c r="B5658">
        <v>2507</v>
      </c>
      <c r="C5658" t="s">
        <v>51</v>
      </c>
      <c r="D5658">
        <v>1</v>
      </c>
      <c r="E5658" s="1">
        <v>42310</v>
      </c>
      <c r="F5658" s="1" t="str">
        <f t="shared" si="176"/>
        <v>Monday</v>
      </c>
      <c r="G5658" s="2">
        <v>0.74099537037037033</v>
      </c>
      <c r="H5658">
        <v>12</v>
      </c>
      <c r="I5658">
        <v>12</v>
      </c>
      <c r="J5658" t="s">
        <v>41</v>
      </c>
      <c r="K5658" t="s">
        <v>22</v>
      </c>
      <c r="L5658" t="s">
        <v>52</v>
      </c>
      <c r="M5658" t="s">
        <v>53</v>
      </c>
      <c r="N5658" t="str">
        <f t="shared" si="177"/>
        <v>Afternoon</v>
      </c>
    </row>
    <row r="5659" spans="1:14">
      <c r="A5659">
        <v>5658</v>
      </c>
      <c r="B5659">
        <v>2507</v>
      </c>
      <c r="C5659" t="s">
        <v>142</v>
      </c>
      <c r="D5659">
        <v>1</v>
      </c>
      <c r="E5659" s="1">
        <v>42310</v>
      </c>
      <c r="F5659" s="1" t="str">
        <f t="shared" si="176"/>
        <v>Monday</v>
      </c>
      <c r="G5659" s="2">
        <v>0.74099537037037033</v>
      </c>
      <c r="H5659">
        <v>16.5</v>
      </c>
      <c r="I5659">
        <v>16.5</v>
      </c>
      <c r="J5659" t="s">
        <v>21</v>
      </c>
      <c r="K5659" t="s">
        <v>14</v>
      </c>
      <c r="L5659" t="s">
        <v>15</v>
      </c>
      <c r="M5659" t="s">
        <v>16</v>
      </c>
      <c r="N5659" t="str">
        <f t="shared" si="177"/>
        <v>Afternoon</v>
      </c>
    </row>
    <row r="5660" spans="1:14">
      <c r="A5660">
        <v>5659</v>
      </c>
      <c r="B5660">
        <v>2507</v>
      </c>
      <c r="C5660" t="s">
        <v>149</v>
      </c>
      <c r="D5660">
        <v>1</v>
      </c>
      <c r="E5660" s="1">
        <v>42310</v>
      </c>
      <c r="F5660" s="1" t="str">
        <f t="shared" si="176"/>
        <v>Monday</v>
      </c>
      <c r="G5660" s="2">
        <v>0.74099537037037033</v>
      </c>
      <c r="H5660">
        <v>12.25</v>
      </c>
      <c r="I5660">
        <v>12.25</v>
      </c>
      <c r="J5660" t="s">
        <v>41</v>
      </c>
      <c r="K5660" t="s">
        <v>26</v>
      </c>
      <c r="L5660" t="s">
        <v>114</v>
      </c>
      <c r="M5660" t="s">
        <v>115</v>
      </c>
      <c r="N5660" t="str">
        <f t="shared" si="177"/>
        <v>Afternoon</v>
      </c>
    </row>
    <row r="5661" spans="1:14">
      <c r="A5661">
        <v>5660</v>
      </c>
      <c r="B5661">
        <v>2508</v>
      </c>
      <c r="C5661" t="s">
        <v>51</v>
      </c>
      <c r="D5661">
        <v>1</v>
      </c>
      <c r="E5661" s="1">
        <v>42310</v>
      </c>
      <c r="F5661" s="1" t="str">
        <f t="shared" si="176"/>
        <v>Monday</v>
      </c>
      <c r="G5661" s="2">
        <v>0.74131944444444453</v>
      </c>
      <c r="H5661">
        <v>12</v>
      </c>
      <c r="I5661">
        <v>12</v>
      </c>
      <c r="J5661" t="s">
        <v>41</v>
      </c>
      <c r="K5661" t="s">
        <v>22</v>
      </c>
      <c r="L5661" t="s">
        <v>52</v>
      </c>
      <c r="M5661" t="s">
        <v>53</v>
      </c>
      <c r="N5661" t="str">
        <f t="shared" si="177"/>
        <v>Afternoon</v>
      </c>
    </row>
    <row r="5662" spans="1:14">
      <c r="A5662">
        <v>5661</v>
      </c>
      <c r="B5662">
        <v>2508</v>
      </c>
      <c r="C5662" t="s">
        <v>132</v>
      </c>
      <c r="D5662">
        <v>1</v>
      </c>
      <c r="E5662" s="1">
        <v>42310</v>
      </c>
      <c r="F5662" s="1" t="str">
        <f t="shared" si="176"/>
        <v>Monday</v>
      </c>
      <c r="G5662" s="2">
        <v>0.74131944444444453</v>
      </c>
      <c r="H5662">
        <v>10.5</v>
      </c>
      <c r="I5662">
        <v>10.5</v>
      </c>
      <c r="J5662" t="s">
        <v>41</v>
      </c>
      <c r="K5662" t="s">
        <v>14</v>
      </c>
      <c r="L5662" t="s">
        <v>15</v>
      </c>
      <c r="M5662" t="s">
        <v>16</v>
      </c>
      <c r="N5662" t="str">
        <f t="shared" si="177"/>
        <v>Afternoon</v>
      </c>
    </row>
    <row r="5663" spans="1:14">
      <c r="A5663">
        <v>5662</v>
      </c>
      <c r="B5663">
        <v>2509</v>
      </c>
      <c r="C5663" t="s">
        <v>36</v>
      </c>
      <c r="D5663">
        <v>1</v>
      </c>
      <c r="E5663" s="1">
        <v>42310</v>
      </c>
      <c r="F5663" s="1" t="str">
        <f t="shared" si="176"/>
        <v>Monday</v>
      </c>
      <c r="G5663" s="2">
        <v>0.7430092592592592</v>
      </c>
      <c r="H5663">
        <v>16.5</v>
      </c>
      <c r="I5663">
        <v>16.5</v>
      </c>
      <c r="J5663" t="s">
        <v>13</v>
      </c>
      <c r="K5663" t="s">
        <v>26</v>
      </c>
      <c r="L5663" t="s">
        <v>27</v>
      </c>
      <c r="M5663" t="s">
        <v>28</v>
      </c>
      <c r="N5663" t="str">
        <f t="shared" si="177"/>
        <v>Afternoon</v>
      </c>
    </row>
    <row r="5664" spans="1:14">
      <c r="A5664">
        <v>5663</v>
      </c>
      <c r="B5664">
        <v>2510</v>
      </c>
      <c r="C5664" t="s">
        <v>173</v>
      </c>
      <c r="D5664">
        <v>1</v>
      </c>
      <c r="E5664" s="1">
        <v>42310</v>
      </c>
      <c r="F5664" s="1" t="str">
        <f t="shared" si="176"/>
        <v>Monday</v>
      </c>
      <c r="G5664" s="2">
        <v>0.74513888888888891</v>
      </c>
      <c r="H5664">
        <v>20.25</v>
      </c>
      <c r="I5664">
        <v>20.25</v>
      </c>
      <c r="J5664" t="s">
        <v>21</v>
      </c>
      <c r="K5664" t="s">
        <v>26</v>
      </c>
      <c r="L5664" t="s">
        <v>97</v>
      </c>
      <c r="M5664" t="s">
        <v>98</v>
      </c>
      <c r="N5664" t="str">
        <f t="shared" si="177"/>
        <v>Afternoon</v>
      </c>
    </row>
    <row r="5665" spans="1:14">
      <c r="A5665">
        <v>5664</v>
      </c>
      <c r="B5665">
        <v>2511</v>
      </c>
      <c r="C5665" t="s">
        <v>142</v>
      </c>
      <c r="D5665">
        <v>1</v>
      </c>
      <c r="E5665" s="1">
        <v>42310</v>
      </c>
      <c r="F5665" s="1" t="str">
        <f t="shared" si="176"/>
        <v>Monday</v>
      </c>
      <c r="G5665" s="2">
        <v>0.75013888888888891</v>
      </c>
      <c r="H5665">
        <v>16.5</v>
      </c>
      <c r="I5665">
        <v>16.5</v>
      </c>
      <c r="J5665" t="s">
        <v>21</v>
      </c>
      <c r="K5665" t="s">
        <v>14</v>
      </c>
      <c r="L5665" t="s">
        <v>15</v>
      </c>
      <c r="M5665" t="s">
        <v>16</v>
      </c>
      <c r="N5665" t="str">
        <f t="shared" si="177"/>
        <v>Evening</v>
      </c>
    </row>
    <row r="5666" spans="1:14">
      <c r="A5666">
        <v>5665</v>
      </c>
      <c r="B5666">
        <v>2511</v>
      </c>
      <c r="C5666" t="s">
        <v>68</v>
      </c>
      <c r="D5666">
        <v>1</v>
      </c>
      <c r="E5666" s="1">
        <v>42310</v>
      </c>
      <c r="F5666" s="1" t="str">
        <f t="shared" si="176"/>
        <v>Monday</v>
      </c>
      <c r="G5666" s="2">
        <v>0.75013888888888891</v>
      </c>
      <c r="H5666">
        <v>20.25</v>
      </c>
      <c r="I5666">
        <v>20.25</v>
      </c>
      <c r="J5666" t="s">
        <v>21</v>
      </c>
      <c r="K5666" t="s">
        <v>22</v>
      </c>
      <c r="L5666" t="s">
        <v>30</v>
      </c>
      <c r="M5666" t="s">
        <v>31</v>
      </c>
      <c r="N5666" t="str">
        <f t="shared" si="177"/>
        <v>Evening</v>
      </c>
    </row>
    <row r="5667" spans="1:14">
      <c r="A5667">
        <v>5666</v>
      </c>
      <c r="B5667">
        <v>2511</v>
      </c>
      <c r="C5667" t="s">
        <v>119</v>
      </c>
      <c r="D5667">
        <v>1</v>
      </c>
      <c r="E5667" s="1">
        <v>42310</v>
      </c>
      <c r="F5667" s="1" t="str">
        <f t="shared" si="176"/>
        <v>Monday</v>
      </c>
      <c r="G5667" s="2">
        <v>0.75013888888888891</v>
      </c>
      <c r="H5667">
        <v>12.5</v>
      </c>
      <c r="I5667">
        <v>12.5</v>
      </c>
      <c r="J5667" t="s">
        <v>13</v>
      </c>
      <c r="K5667" t="s">
        <v>14</v>
      </c>
      <c r="L5667" t="s">
        <v>78</v>
      </c>
      <c r="M5667" t="s">
        <v>79</v>
      </c>
      <c r="N5667" t="str">
        <f t="shared" si="177"/>
        <v>Evening</v>
      </c>
    </row>
    <row r="5668" spans="1:14">
      <c r="A5668">
        <v>5667</v>
      </c>
      <c r="B5668">
        <v>2512</v>
      </c>
      <c r="C5668" t="s">
        <v>84</v>
      </c>
      <c r="D5668">
        <v>1</v>
      </c>
      <c r="E5668" s="1">
        <v>42310</v>
      </c>
      <c r="F5668" s="1" t="str">
        <f t="shared" si="176"/>
        <v>Monday</v>
      </c>
      <c r="G5668" s="2">
        <v>0.75201388888888887</v>
      </c>
      <c r="H5668">
        <v>12</v>
      </c>
      <c r="I5668">
        <v>12</v>
      </c>
      <c r="J5668" t="s">
        <v>41</v>
      </c>
      <c r="K5668" t="s">
        <v>14</v>
      </c>
      <c r="L5668" t="s">
        <v>85</v>
      </c>
      <c r="M5668" t="s">
        <v>86</v>
      </c>
      <c r="N5668" t="str">
        <f t="shared" si="177"/>
        <v>Evening</v>
      </c>
    </row>
    <row r="5669" spans="1:14">
      <c r="A5669">
        <v>5668</v>
      </c>
      <c r="B5669">
        <v>2512</v>
      </c>
      <c r="C5669" t="s">
        <v>132</v>
      </c>
      <c r="D5669">
        <v>1</v>
      </c>
      <c r="E5669" s="1">
        <v>42310</v>
      </c>
      <c r="F5669" s="1" t="str">
        <f t="shared" si="176"/>
        <v>Monday</v>
      </c>
      <c r="G5669" s="2">
        <v>0.75201388888888887</v>
      </c>
      <c r="H5669">
        <v>10.5</v>
      </c>
      <c r="I5669">
        <v>10.5</v>
      </c>
      <c r="J5669" t="s">
        <v>41</v>
      </c>
      <c r="K5669" t="s">
        <v>14</v>
      </c>
      <c r="L5669" t="s">
        <v>15</v>
      </c>
      <c r="M5669" t="s">
        <v>16</v>
      </c>
      <c r="N5669" t="str">
        <f t="shared" si="177"/>
        <v>Evening</v>
      </c>
    </row>
    <row r="5670" spans="1:14">
      <c r="A5670">
        <v>5669</v>
      </c>
      <c r="B5670">
        <v>2512</v>
      </c>
      <c r="C5670" t="s">
        <v>68</v>
      </c>
      <c r="D5670">
        <v>1</v>
      </c>
      <c r="E5670" s="1">
        <v>42310</v>
      </c>
      <c r="F5670" s="1" t="str">
        <f t="shared" si="176"/>
        <v>Monday</v>
      </c>
      <c r="G5670" s="2">
        <v>0.75201388888888887</v>
      </c>
      <c r="H5670">
        <v>20.25</v>
      </c>
      <c r="I5670">
        <v>20.25</v>
      </c>
      <c r="J5670" t="s">
        <v>21</v>
      </c>
      <c r="K5670" t="s">
        <v>22</v>
      </c>
      <c r="L5670" t="s">
        <v>30</v>
      </c>
      <c r="M5670" t="s">
        <v>31</v>
      </c>
      <c r="N5670" t="str">
        <f t="shared" si="177"/>
        <v>Evening</v>
      </c>
    </row>
    <row r="5671" spans="1:14">
      <c r="A5671">
        <v>5670</v>
      </c>
      <c r="B5671">
        <v>2512</v>
      </c>
      <c r="C5671" t="s">
        <v>149</v>
      </c>
      <c r="D5671">
        <v>1</v>
      </c>
      <c r="E5671" s="1">
        <v>42310</v>
      </c>
      <c r="F5671" s="1" t="str">
        <f t="shared" si="176"/>
        <v>Monday</v>
      </c>
      <c r="G5671" s="2">
        <v>0.75201388888888887</v>
      </c>
      <c r="H5671">
        <v>12.25</v>
      </c>
      <c r="I5671">
        <v>12.25</v>
      </c>
      <c r="J5671" t="s">
        <v>41</v>
      </c>
      <c r="K5671" t="s">
        <v>26</v>
      </c>
      <c r="L5671" t="s">
        <v>114</v>
      </c>
      <c r="M5671" t="s">
        <v>115</v>
      </c>
      <c r="N5671" t="str">
        <f t="shared" si="177"/>
        <v>Evening</v>
      </c>
    </row>
    <row r="5672" spans="1:14">
      <c r="A5672">
        <v>5671</v>
      </c>
      <c r="B5672">
        <v>2513</v>
      </c>
      <c r="C5672" t="s">
        <v>121</v>
      </c>
      <c r="D5672">
        <v>1</v>
      </c>
      <c r="E5672" s="1">
        <v>42310</v>
      </c>
      <c r="F5672" s="1" t="str">
        <f t="shared" si="176"/>
        <v>Monday</v>
      </c>
      <c r="G5672" s="2">
        <v>0.76487268518518514</v>
      </c>
      <c r="H5672">
        <v>16.25</v>
      </c>
      <c r="I5672">
        <v>16.25</v>
      </c>
      <c r="J5672" t="s">
        <v>13</v>
      </c>
      <c r="K5672" t="s">
        <v>26</v>
      </c>
      <c r="L5672" t="s">
        <v>114</v>
      </c>
      <c r="M5672" t="s">
        <v>115</v>
      </c>
      <c r="N5672" t="str">
        <f t="shared" si="177"/>
        <v>Evening</v>
      </c>
    </row>
    <row r="5673" spans="1:14">
      <c r="A5673">
        <v>5672</v>
      </c>
      <c r="B5673">
        <v>2514</v>
      </c>
      <c r="C5673" t="s">
        <v>132</v>
      </c>
      <c r="D5673">
        <v>1</v>
      </c>
      <c r="E5673" s="1">
        <v>42310</v>
      </c>
      <c r="F5673" s="1" t="str">
        <f t="shared" si="176"/>
        <v>Monday</v>
      </c>
      <c r="G5673" s="2">
        <v>0.76789351851851861</v>
      </c>
      <c r="H5673">
        <v>10.5</v>
      </c>
      <c r="I5673">
        <v>10.5</v>
      </c>
      <c r="J5673" t="s">
        <v>41</v>
      </c>
      <c r="K5673" t="s">
        <v>14</v>
      </c>
      <c r="L5673" t="s">
        <v>15</v>
      </c>
      <c r="M5673" t="s">
        <v>16</v>
      </c>
      <c r="N5673" t="str">
        <f t="shared" si="177"/>
        <v>Evening</v>
      </c>
    </row>
    <row r="5674" spans="1:14">
      <c r="A5674">
        <v>5673</v>
      </c>
      <c r="B5674">
        <v>2514</v>
      </c>
      <c r="C5674" t="s">
        <v>69</v>
      </c>
      <c r="D5674">
        <v>1</v>
      </c>
      <c r="E5674" s="1">
        <v>42310</v>
      </c>
      <c r="F5674" s="1" t="str">
        <f t="shared" si="176"/>
        <v>Monday</v>
      </c>
      <c r="G5674" s="2">
        <v>0.76789351851851861</v>
      </c>
      <c r="H5674">
        <v>20.75</v>
      </c>
      <c r="I5674">
        <v>20.75</v>
      </c>
      <c r="J5674" t="s">
        <v>21</v>
      </c>
      <c r="K5674" t="s">
        <v>33</v>
      </c>
      <c r="L5674" t="s">
        <v>70</v>
      </c>
      <c r="M5674" t="s">
        <v>71</v>
      </c>
      <c r="N5674" t="str">
        <f t="shared" si="177"/>
        <v>Evening</v>
      </c>
    </row>
    <row r="5675" spans="1:14">
      <c r="A5675">
        <v>5674</v>
      </c>
      <c r="B5675">
        <v>2515</v>
      </c>
      <c r="C5675" t="s">
        <v>134</v>
      </c>
      <c r="D5675">
        <v>1</v>
      </c>
      <c r="E5675" s="1">
        <v>42310</v>
      </c>
      <c r="F5675" s="1" t="str">
        <f t="shared" si="176"/>
        <v>Monday</v>
      </c>
      <c r="G5675" s="2">
        <v>0.78208333333333335</v>
      </c>
      <c r="H5675">
        <v>16.75</v>
      </c>
      <c r="I5675">
        <v>16.75</v>
      </c>
      <c r="J5675" t="s">
        <v>13</v>
      </c>
      <c r="K5675" t="s">
        <v>33</v>
      </c>
      <c r="L5675" t="s">
        <v>124</v>
      </c>
      <c r="M5675" t="s">
        <v>125</v>
      </c>
      <c r="N5675" t="str">
        <f t="shared" si="177"/>
        <v>Evening</v>
      </c>
    </row>
    <row r="5676" spans="1:14">
      <c r="A5676">
        <v>5675</v>
      </c>
      <c r="B5676">
        <v>2515</v>
      </c>
      <c r="C5676" t="s">
        <v>129</v>
      </c>
      <c r="D5676">
        <v>1</v>
      </c>
      <c r="E5676" s="1">
        <v>42310</v>
      </c>
      <c r="F5676" s="1" t="str">
        <f t="shared" si="176"/>
        <v>Monday</v>
      </c>
      <c r="G5676" s="2">
        <v>0.78208333333333335</v>
      </c>
      <c r="H5676">
        <v>17.5</v>
      </c>
      <c r="I5676">
        <v>17.5</v>
      </c>
      <c r="J5676" t="s">
        <v>21</v>
      </c>
      <c r="K5676" t="s">
        <v>14</v>
      </c>
      <c r="L5676" t="s">
        <v>130</v>
      </c>
      <c r="M5676" t="s">
        <v>131</v>
      </c>
      <c r="N5676" t="str">
        <f t="shared" si="177"/>
        <v>Evening</v>
      </c>
    </row>
    <row r="5677" spans="1:14">
      <c r="A5677">
        <v>5676</v>
      </c>
      <c r="B5677">
        <v>2515</v>
      </c>
      <c r="C5677" t="s">
        <v>113</v>
      </c>
      <c r="D5677">
        <v>1</v>
      </c>
      <c r="E5677" s="1">
        <v>42310</v>
      </c>
      <c r="F5677" s="1" t="str">
        <f t="shared" si="176"/>
        <v>Monday</v>
      </c>
      <c r="G5677" s="2">
        <v>0.78208333333333335</v>
      </c>
      <c r="H5677">
        <v>20.25</v>
      </c>
      <c r="I5677">
        <v>20.25</v>
      </c>
      <c r="J5677" t="s">
        <v>21</v>
      </c>
      <c r="K5677" t="s">
        <v>26</v>
      </c>
      <c r="L5677" t="s">
        <v>114</v>
      </c>
      <c r="M5677" t="s">
        <v>115</v>
      </c>
      <c r="N5677" t="str">
        <f t="shared" si="177"/>
        <v>Evening</v>
      </c>
    </row>
    <row r="5678" spans="1:14">
      <c r="A5678">
        <v>5677</v>
      </c>
      <c r="B5678">
        <v>2515</v>
      </c>
      <c r="C5678" t="s">
        <v>122</v>
      </c>
      <c r="D5678">
        <v>1</v>
      </c>
      <c r="E5678" s="1">
        <v>42310</v>
      </c>
      <c r="F5678" s="1" t="str">
        <f t="shared" si="176"/>
        <v>Monday</v>
      </c>
      <c r="G5678" s="2">
        <v>0.78208333333333335</v>
      </c>
      <c r="H5678">
        <v>20.25</v>
      </c>
      <c r="I5678">
        <v>20.25</v>
      </c>
      <c r="J5678" t="s">
        <v>21</v>
      </c>
      <c r="K5678" t="s">
        <v>22</v>
      </c>
      <c r="L5678" t="s">
        <v>66</v>
      </c>
      <c r="M5678" t="s">
        <v>67</v>
      </c>
      <c r="N5678" t="str">
        <f t="shared" si="177"/>
        <v>Evening</v>
      </c>
    </row>
    <row r="5679" spans="1:14">
      <c r="A5679">
        <v>5678</v>
      </c>
      <c r="B5679">
        <v>2516</v>
      </c>
      <c r="C5679" t="s">
        <v>80</v>
      </c>
      <c r="D5679">
        <v>1</v>
      </c>
      <c r="E5679" s="1">
        <v>42310</v>
      </c>
      <c r="F5679" s="1" t="str">
        <f t="shared" si="176"/>
        <v>Monday</v>
      </c>
      <c r="G5679" s="2">
        <v>0.78510416666666671</v>
      </c>
      <c r="H5679">
        <v>12.75</v>
      </c>
      <c r="I5679">
        <v>12.75</v>
      </c>
      <c r="J5679" t="s">
        <v>41</v>
      </c>
      <c r="K5679" t="s">
        <v>33</v>
      </c>
      <c r="L5679" t="s">
        <v>74</v>
      </c>
      <c r="M5679" t="s">
        <v>75</v>
      </c>
      <c r="N5679" t="str">
        <f t="shared" si="177"/>
        <v>Evening</v>
      </c>
    </row>
    <row r="5680" spans="1:14">
      <c r="A5680">
        <v>5679</v>
      </c>
      <c r="B5680">
        <v>2516</v>
      </c>
      <c r="C5680" t="s">
        <v>128</v>
      </c>
      <c r="D5680">
        <v>1</v>
      </c>
      <c r="E5680" s="1">
        <v>42310</v>
      </c>
      <c r="F5680" s="1" t="str">
        <f t="shared" si="176"/>
        <v>Monday</v>
      </c>
      <c r="G5680" s="2">
        <v>0.78510416666666671</v>
      </c>
      <c r="H5680">
        <v>16</v>
      </c>
      <c r="I5680">
        <v>16</v>
      </c>
      <c r="J5680" t="s">
        <v>13</v>
      </c>
      <c r="K5680" t="s">
        <v>22</v>
      </c>
      <c r="L5680" t="s">
        <v>52</v>
      </c>
      <c r="M5680" t="s">
        <v>53</v>
      </c>
      <c r="N5680" t="str">
        <f t="shared" si="177"/>
        <v>Evening</v>
      </c>
    </row>
    <row r="5681" spans="1:14">
      <c r="A5681">
        <v>5680</v>
      </c>
      <c r="B5681">
        <v>2517</v>
      </c>
      <c r="C5681" t="s">
        <v>164</v>
      </c>
      <c r="D5681">
        <v>1</v>
      </c>
      <c r="E5681" s="1">
        <v>42310</v>
      </c>
      <c r="F5681" s="1" t="str">
        <f t="shared" si="176"/>
        <v>Monday</v>
      </c>
      <c r="G5681" s="2">
        <v>0.78929398148148155</v>
      </c>
      <c r="H5681">
        <v>16.5</v>
      </c>
      <c r="I5681">
        <v>16.5</v>
      </c>
      <c r="J5681" t="s">
        <v>13</v>
      </c>
      <c r="K5681" t="s">
        <v>22</v>
      </c>
      <c r="L5681" t="s">
        <v>63</v>
      </c>
      <c r="M5681" t="s">
        <v>64</v>
      </c>
      <c r="N5681" t="str">
        <f t="shared" si="177"/>
        <v>Evening</v>
      </c>
    </row>
    <row r="5682" spans="1:14">
      <c r="A5682">
        <v>5681</v>
      </c>
      <c r="B5682">
        <v>2518</v>
      </c>
      <c r="C5682" t="s">
        <v>96</v>
      </c>
      <c r="D5682">
        <v>1</v>
      </c>
      <c r="E5682" s="1">
        <v>42310</v>
      </c>
      <c r="F5682" s="1" t="str">
        <f t="shared" si="176"/>
        <v>Monday</v>
      </c>
      <c r="G5682" s="2">
        <v>0.79327546296296303</v>
      </c>
      <c r="H5682">
        <v>16.25</v>
      </c>
      <c r="I5682">
        <v>16.25</v>
      </c>
      <c r="J5682" t="s">
        <v>13</v>
      </c>
      <c r="K5682" t="s">
        <v>26</v>
      </c>
      <c r="L5682" t="s">
        <v>97</v>
      </c>
      <c r="M5682" t="s">
        <v>98</v>
      </c>
      <c r="N5682" t="str">
        <f t="shared" si="177"/>
        <v>Evening</v>
      </c>
    </row>
    <row r="5683" spans="1:14">
      <c r="A5683">
        <v>5682</v>
      </c>
      <c r="B5683">
        <v>2518</v>
      </c>
      <c r="C5683" t="s">
        <v>106</v>
      </c>
      <c r="D5683">
        <v>1</v>
      </c>
      <c r="E5683" s="1">
        <v>42310</v>
      </c>
      <c r="F5683" s="1" t="str">
        <f t="shared" si="176"/>
        <v>Monday</v>
      </c>
      <c r="G5683" s="2">
        <v>0.79327546296296303</v>
      </c>
      <c r="H5683">
        <v>12.5</v>
      </c>
      <c r="I5683">
        <v>12.5</v>
      </c>
      <c r="J5683" t="s">
        <v>41</v>
      </c>
      <c r="K5683" t="s">
        <v>26</v>
      </c>
      <c r="L5683" t="s">
        <v>107</v>
      </c>
      <c r="M5683" t="s">
        <v>108</v>
      </c>
      <c r="N5683" t="str">
        <f t="shared" si="177"/>
        <v>Evening</v>
      </c>
    </row>
    <row r="5684" spans="1:14">
      <c r="A5684">
        <v>5683</v>
      </c>
      <c r="B5684">
        <v>2518</v>
      </c>
      <c r="C5684" t="s">
        <v>162</v>
      </c>
      <c r="D5684">
        <v>1</v>
      </c>
      <c r="E5684" s="1">
        <v>42310</v>
      </c>
      <c r="F5684" s="1" t="str">
        <f t="shared" si="176"/>
        <v>Monday</v>
      </c>
      <c r="G5684" s="2">
        <v>0.79327546296296303</v>
      </c>
      <c r="H5684">
        <v>16</v>
      </c>
      <c r="I5684">
        <v>16</v>
      </c>
      <c r="J5684" t="s">
        <v>13</v>
      </c>
      <c r="K5684" t="s">
        <v>22</v>
      </c>
      <c r="L5684" t="s">
        <v>110</v>
      </c>
      <c r="M5684" t="s">
        <v>111</v>
      </c>
      <c r="N5684" t="str">
        <f t="shared" si="177"/>
        <v>Evening</v>
      </c>
    </row>
    <row r="5685" spans="1:14">
      <c r="A5685">
        <v>5684</v>
      </c>
      <c r="B5685">
        <v>2518</v>
      </c>
      <c r="C5685" t="s">
        <v>47</v>
      </c>
      <c r="D5685">
        <v>1</v>
      </c>
      <c r="E5685" s="1">
        <v>42310</v>
      </c>
      <c r="F5685" s="1" t="str">
        <f t="shared" si="176"/>
        <v>Monday</v>
      </c>
      <c r="G5685" s="2">
        <v>0.79327546296296303</v>
      </c>
      <c r="H5685">
        <v>12.5</v>
      </c>
      <c r="I5685">
        <v>12.5</v>
      </c>
      <c r="J5685" t="s">
        <v>41</v>
      </c>
      <c r="K5685" t="s">
        <v>26</v>
      </c>
      <c r="L5685" t="s">
        <v>48</v>
      </c>
      <c r="M5685" t="s">
        <v>49</v>
      </c>
      <c r="N5685" t="str">
        <f t="shared" si="177"/>
        <v>Evening</v>
      </c>
    </row>
    <row r="5686" spans="1:14">
      <c r="A5686">
        <v>5685</v>
      </c>
      <c r="B5686">
        <v>2519</v>
      </c>
      <c r="C5686" t="s">
        <v>77</v>
      </c>
      <c r="D5686">
        <v>1</v>
      </c>
      <c r="E5686" s="1">
        <v>42310</v>
      </c>
      <c r="F5686" s="1" t="str">
        <f t="shared" si="176"/>
        <v>Monday</v>
      </c>
      <c r="G5686" s="2">
        <v>0.79453703703703704</v>
      </c>
      <c r="H5686">
        <v>15.25</v>
      </c>
      <c r="I5686">
        <v>15.25</v>
      </c>
      <c r="J5686" t="s">
        <v>21</v>
      </c>
      <c r="K5686" t="s">
        <v>14</v>
      </c>
      <c r="L5686" t="s">
        <v>78</v>
      </c>
      <c r="M5686" t="s">
        <v>79</v>
      </c>
      <c r="N5686" t="str">
        <f t="shared" si="177"/>
        <v>Evening</v>
      </c>
    </row>
    <row r="5687" spans="1:14">
      <c r="A5687">
        <v>5686</v>
      </c>
      <c r="B5687">
        <v>2519</v>
      </c>
      <c r="C5687" t="s">
        <v>158</v>
      </c>
      <c r="D5687">
        <v>1</v>
      </c>
      <c r="E5687" s="1">
        <v>42310</v>
      </c>
      <c r="F5687" s="1" t="str">
        <f t="shared" si="176"/>
        <v>Monday</v>
      </c>
      <c r="G5687" s="2">
        <v>0.79453703703703704</v>
      </c>
      <c r="H5687">
        <v>16.5</v>
      </c>
      <c r="I5687">
        <v>16.5</v>
      </c>
      <c r="J5687" t="s">
        <v>13</v>
      </c>
      <c r="K5687" t="s">
        <v>26</v>
      </c>
      <c r="L5687" t="s">
        <v>60</v>
      </c>
      <c r="M5687" t="s">
        <v>61</v>
      </c>
      <c r="N5687" t="str">
        <f t="shared" si="177"/>
        <v>Evening</v>
      </c>
    </row>
    <row r="5688" spans="1:14">
      <c r="A5688">
        <v>5687</v>
      </c>
      <c r="B5688">
        <v>2520</v>
      </c>
      <c r="C5688" t="s">
        <v>100</v>
      </c>
      <c r="D5688">
        <v>1</v>
      </c>
      <c r="E5688" s="1">
        <v>42310</v>
      </c>
      <c r="F5688" s="1" t="str">
        <f t="shared" si="176"/>
        <v>Monday</v>
      </c>
      <c r="G5688" s="2">
        <v>0.79591435185185189</v>
      </c>
      <c r="H5688">
        <v>12.75</v>
      </c>
      <c r="I5688">
        <v>12.75</v>
      </c>
      <c r="J5688" t="s">
        <v>41</v>
      </c>
      <c r="K5688" t="s">
        <v>22</v>
      </c>
      <c r="L5688" t="s">
        <v>101</v>
      </c>
      <c r="M5688" t="s">
        <v>102</v>
      </c>
      <c r="N5688" t="str">
        <f t="shared" si="177"/>
        <v>Evening</v>
      </c>
    </row>
    <row r="5689" spans="1:14">
      <c r="A5689">
        <v>5688</v>
      </c>
      <c r="B5689">
        <v>2521</v>
      </c>
      <c r="C5689" t="s">
        <v>126</v>
      </c>
      <c r="D5689">
        <v>1</v>
      </c>
      <c r="E5689" s="1">
        <v>42310</v>
      </c>
      <c r="F5689" s="1" t="str">
        <f t="shared" si="176"/>
        <v>Monday</v>
      </c>
      <c r="G5689" s="2">
        <v>0.79997685185185186</v>
      </c>
      <c r="H5689">
        <v>9.75</v>
      </c>
      <c r="I5689">
        <v>9.75</v>
      </c>
      <c r="J5689" t="s">
        <v>41</v>
      </c>
      <c r="K5689" t="s">
        <v>14</v>
      </c>
      <c r="L5689" t="s">
        <v>78</v>
      </c>
      <c r="M5689" t="s">
        <v>79</v>
      </c>
      <c r="N5689" t="str">
        <f t="shared" si="177"/>
        <v>Evening</v>
      </c>
    </row>
    <row r="5690" spans="1:14">
      <c r="A5690">
        <v>5689</v>
      </c>
      <c r="B5690">
        <v>2521</v>
      </c>
      <c r="C5690" t="s">
        <v>113</v>
      </c>
      <c r="D5690">
        <v>1</v>
      </c>
      <c r="E5690" s="1">
        <v>42310</v>
      </c>
      <c r="F5690" s="1" t="str">
        <f t="shared" si="176"/>
        <v>Monday</v>
      </c>
      <c r="G5690" s="2">
        <v>0.79997685185185186</v>
      </c>
      <c r="H5690">
        <v>20.25</v>
      </c>
      <c r="I5690">
        <v>20.25</v>
      </c>
      <c r="J5690" t="s">
        <v>21</v>
      </c>
      <c r="K5690" t="s">
        <v>26</v>
      </c>
      <c r="L5690" t="s">
        <v>114</v>
      </c>
      <c r="M5690" t="s">
        <v>115</v>
      </c>
      <c r="N5690" t="str">
        <f t="shared" si="177"/>
        <v>Evening</v>
      </c>
    </row>
    <row r="5691" spans="1:14">
      <c r="A5691">
        <v>5690</v>
      </c>
      <c r="B5691">
        <v>2522</v>
      </c>
      <c r="C5691" t="s">
        <v>99</v>
      </c>
      <c r="D5691">
        <v>1</v>
      </c>
      <c r="E5691" s="1">
        <v>42310</v>
      </c>
      <c r="F5691" s="1" t="str">
        <f t="shared" si="176"/>
        <v>Monday</v>
      </c>
      <c r="G5691" s="2">
        <v>0.80956018518518524</v>
      </c>
      <c r="H5691">
        <v>14.75</v>
      </c>
      <c r="I5691">
        <v>14.75</v>
      </c>
      <c r="J5691" t="s">
        <v>13</v>
      </c>
      <c r="K5691" t="s">
        <v>22</v>
      </c>
      <c r="L5691" t="s">
        <v>91</v>
      </c>
      <c r="M5691" t="s">
        <v>92</v>
      </c>
      <c r="N5691" t="str">
        <f t="shared" si="177"/>
        <v>Evening</v>
      </c>
    </row>
    <row r="5692" spans="1:14">
      <c r="A5692">
        <v>5691</v>
      </c>
      <c r="B5692">
        <v>2522</v>
      </c>
      <c r="C5692" t="s">
        <v>112</v>
      </c>
      <c r="D5692">
        <v>1</v>
      </c>
      <c r="E5692" s="1">
        <v>42310</v>
      </c>
      <c r="F5692" s="1" t="str">
        <f t="shared" si="176"/>
        <v>Monday</v>
      </c>
      <c r="G5692" s="2">
        <v>0.80956018518518524</v>
      </c>
      <c r="H5692">
        <v>20.5</v>
      </c>
      <c r="I5692">
        <v>20.5</v>
      </c>
      <c r="J5692" t="s">
        <v>21</v>
      </c>
      <c r="K5692" t="s">
        <v>14</v>
      </c>
      <c r="L5692" t="s">
        <v>94</v>
      </c>
      <c r="M5692" t="s">
        <v>95</v>
      </c>
      <c r="N5692" t="str">
        <f t="shared" si="177"/>
        <v>Evening</v>
      </c>
    </row>
    <row r="5693" spans="1:14">
      <c r="A5693">
        <v>5692</v>
      </c>
      <c r="B5693">
        <v>2522</v>
      </c>
      <c r="C5693" t="s">
        <v>87</v>
      </c>
      <c r="D5693">
        <v>1</v>
      </c>
      <c r="E5693" s="1">
        <v>42310</v>
      </c>
      <c r="F5693" s="1" t="str">
        <f t="shared" si="176"/>
        <v>Monday</v>
      </c>
      <c r="G5693" s="2">
        <v>0.80956018518518524</v>
      </c>
      <c r="H5693">
        <v>20.75</v>
      </c>
      <c r="I5693">
        <v>20.75</v>
      </c>
      <c r="J5693" t="s">
        <v>21</v>
      </c>
      <c r="K5693" t="s">
        <v>26</v>
      </c>
      <c r="L5693" t="s">
        <v>88</v>
      </c>
      <c r="M5693" t="s">
        <v>89</v>
      </c>
      <c r="N5693" t="str">
        <f t="shared" si="177"/>
        <v>Evening</v>
      </c>
    </row>
    <row r="5694" spans="1:14">
      <c r="A5694">
        <v>5693</v>
      </c>
      <c r="B5694">
        <v>2522</v>
      </c>
      <c r="C5694" t="s">
        <v>151</v>
      </c>
      <c r="D5694">
        <v>1</v>
      </c>
      <c r="E5694" s="1">
        <v>42310</v>
      </c>
      <c r="F5694" s="1" t="str">
        <f t="shared" si="176"/>
        <v>Monday</v>
      </c>
      <c r="G5694" s="2">
        <v>0.80956018518518524</v>
      </c>
      <c r="H5694">
        <v>12.75</v>
      </c>
      <c r="I5694">
        <v>12.75</v>
      </c>
      <c r="J5694" t="s">
        <v>41</v>
      </c>
      <c r="K5694" t="s">
        <v>33</v>
      </c>
      <c r="L5694" t="s">
        <v>34</v>
      </c>
      <c r="M5694" t="s">
        <v>35</v>
      </c>
      <c r="N5694" t="str">
        <f t="shared" si="177"/>
        <v>Evening</v>
      </c>
    </row>
    <row r="5695" spans="1:14">
      <c r="A5695">
        <v>5694</v>
      </c>
      <c r="B5695">
        <v>2523</v>
      </c>
      <c r="C5695" t="s">
        <v>90</v>
      </c>
      <c r="D5695">
        <v>1</v>
      </c>
      <c r="E5695" s="1">
        <v>42310</v>
      </c>
      <c r="F5695" s="1" t="str">
        <f t="shared" si="176"/>
        <v>Monday</v>
      </c>
      <c r="G5695" s="2">
        <v>0.81268518518518518</v>
      </c>
      <c r="H5695">
        <v>17.95</v>
      </c>
      <c r="I5695">
        <v>17.95</v>
      </c>
      <c r="J5695" t="s">
        <v>21</v>
      </c>
      <c r="K5695" t="s">
        <v>22</v>
      </c>
      <c r="L5695" t="s">
        <v>91</v>
      </c>
      <c r="M5695" t="s">
        <v>92</v>
      </c>
      <c r="N5695" t="str">
        <f t="shared" si="177"/>
        <v>Evening</v>
      </c>
    </row>
    <row r="5696" spans="1:14">
      <c r="A5696">
        <v>5695</v>
      </c>
      <c r="B5696">
        <v>2523</v>
      </c>
      <c r="C5696" t="s">
        <v>103</v>
      </c>
      <c r="D5696">
        <v>1</v>
      </c>
      <c r="E5696" s="1">
        <v>42310</v>
      </c>
      <c r="F5696" s="1" t="str">
        <f t="shared" si="176"/>
        <v>Monday</v>
      </c>
      <c r="G5696" s="2">
        <v>0.81268518518518518</v>
      </c>
      <c r="H5696">
        <v>16</v>
      </c>
      <c r="I5696">
        <v>16</v>
      </c>
      <c r="J5696" t="s">
        <v>13</v>
      </c>
      <c r="K5696" t="s">
        <v>22</v>
      </c>
      <c r="L5696" t="s">
        <v>104</v>
      </c>
      <c r="M5696" t="s">
        <v>105</v>
      </c>
      <c r="N5696" t="str">
        <f t="shared" si="177"/>
        <v>Evening</v>
      </c>
    </row>
    <row r="5697" spans="1:14">
      <c r="A5697">
        <v>5696</v>
      </c>
      <c r="B5697">
        <v>2523</v>
      </c>
      <c r="C5697" t="s">
        <v>32</v>
      </c>
      <c r="D5697">
        <v>1</v>
      </c>
      <c r="E5697" s="1">
        <v>42310</v>
      </c>
      <c r="F5697" s="1" t="str">
        <f t="shared" si="176"/>
        <v>Monday</v>
      </c>
      <c r="G5697" s="2">
        <v>0.81268518518518518</v>
      </c>
      <c r="H5697">
        <v>20.75</v>
      </c>
      <c r="I5697">
        <v>20.75</v>
      </c>
      <c r="J5697" t="s">
        <v>21</v>
      </c>
      <c r="K5697" t="s">
        <v>33</v>
      </c>
      <c r="L5697" t="s">
        <v>34</v>
      </c>
      <c r="M5697" t="s">
        <v>35</v>
      </c>
      <c r="N5697" t="str">
        <f t="shared" si="177"/>
        <v>Evening</v>
      </c>
    </row>
    <row r="5698" spans="1:14">
      <c r="A5698">
        <v>5697</v>
      </c>
      <c r="B5698">
        <v>2523</v>
      </c>
      <c r="C5698" t="s">
        <v>154</v>
      </c>
      <c r="D5698">
        <v>1</v>
      </c>
      <c r="E5698" s="1">
        <v>42310</v>
      </c>
      <c r="F5698" s="1" t="str">
        <f t="shared" si="176"/>
        <v>Monday</v>
      </c>
      <c r="G5698" s="2">
        <v>0.81268518518518518</v>
      </c>
      <c r="H5698">
        <v>16</v>
      </c>
      <c r="I5698">
        <v>16</v>
      </c>
      <c r="J5698" t="s">
        <v>13</v>
      </c>
      <c r="K5698" t="s">
        <v>22</v>
      </c>
      <c r="L5698" t="s">
        <v>66</v>
      </c>
      <c r="M5698" t="s">
        <v>67</v>
      </c>
      <c r="N5698" t="str">
        <f t="shared" si="177"/>
        <v>Evening</v>
      </c>
    </row>
    <row r="5699" spans="1:14">
      <c r="A5699">
        <v>5698</v>
      </c>
      <c r="B5699">
        <v>2524</v>
      </c>
      <c r="C5699" t="s">
        <v>20</v>
      </c>
      <c r="D5699">
        <v>1</v>
      </c>
      <c r="E5699" s="1">
        <v>42310</v>
      </c>
      <c r="F5699" s="1" t="str">
        <f t="shared" ref="F5699:F5762" si="178">TEXT(E5699,"dddd")</f>
        <v>Monday</v>
      </c>
      <c r="G5699" s="2">
        <v>0.81373842592592593</v>
      </c>
      <c r="H5699">
        <v>18.5</v>
      </c>
      <c r="I5699">
        <v>18.5</v>
      </c>
      <c r="J5699" t="s">
        <v>21</v>
      </c>
      <c r="K5699" t="s">
        <v>22</v>
      </c>
      <c r="L5699" t="s">
        <v>23</v>
      </c>
      <c r="M5699" t="s">
        <v>24</v>
      </c>
      <c r="N5699" t="str">
        <f t="shared" ref="N5699:N5762" si="179">IF(HOUR(G5699)&lt;12,"Morning",IF(HOUR(G5699)&lt;18,"Afternoon","Evening"))</f>
        <v>Evening</v>
      </c>
    </row>
    <row r="5700" spans="1:14">
      <c r="A5700">
        <v>5699</v>
      </c>
      <c r="B5700">
        <v>2524</v>
      </c>
      <c r="C5700" t="s">
        <v>90</v>
      </c>
      <c r="D5700">
        <v>1</v>
      </c>
      <c r="E5700" s="1">
        <v>42310</v>
      </c>
      <c r="F5700" s="1" t="str">
        <f t="shared" si="178"/>
        <v>Monday</v>
      </c>
      <c r="G5700" s="2">
        <v>0.81373842592592593</v>
      </c>
      <c r="H5700">
        <v>17.95</v>
      </c>
      <c r="I5700">
        <v>17.95</v>
      </c>
      <c r="J5700" t="s">
        <v>21</v>
      </c>
      <c r="K5700" t="s">
        <v>22</v>
      </c>
      <c r="L5700" t="s">
        <v>91</v>
      </c>
      <c r="M5700" t="s">
        <v>92</v>
      </c>
      <c r="N5700" t="str">
        <f t="shared" si="179"/>
        <v>Evening</v>
      </c>
    </row>
    <row r="5701" spans="1:14">
      <c r="A5701">
        <v>5700</v>
      </c>
      <c r="B5701">
        <v>2524</v>
      </c>
      <c r="C5701" t="s">
        <v>143</v>
      </c>
      <c r="D5701">
        <v>1</v>
      </c>
      <c r="E5701" s="1">
        <v>42310</v>
      </c>
      <c r="F5701" s="1" t="str">
        <f t="shared" si="178"/>
        <v>Monday</v>
      </c>
      <c r="G5701" s="2">
        <v>0.81373842592592593</v>
      </c>
      <c r="H5701">
        <v>11</v>
      </c>
      <c r="I5701">
        <v>11</v>
      </c>
      <c r="J5701" t="s">
        <v>41</v>
      </c>
      <c r="K5701" t="s">
        <v>14</v>
      </c>
      <c r="L5701" t="s">
        <v>130</v>
      </c>
      <c r="M5701" t="s">
        <v>131</v>
      </c>
      <c r="N5701" t="str">
        <f t="shared" si="179"/>
        <v>Evening</v>
      </c>
    </row>
    <row r="5702" spans="1:14">
      <c r="A5702">
        <v>5701</v>
      </c>
      <c r="B5702">
        <v>2524</v>
      </c>
      <c r="C5702" t="s">
        <v>151</v>
      </c>
      <c r="D5702">
        <v>1</v>
      </c>
      <c r="E5702" s="1">
        <v>42310</v>
      </c>
      <c r="F5702" s="1" t="str">
        <f t="shared" si="178"/>
        <v>Monday</v>
      </c>
      <c r="G5702" s="2">
        <v>0.81373842592592593</v>
      </c>
      <c r="H5702">
        <v>12.75</v>
      </c>
      <c r="I5702">
        <v>12.75</v>
      </c>
      <c r="J5702" t="s">
        <v>41</v>
      </c>
      <c r="K5702" t="s">
        <v>33</v>
      </c>
      <c r="L5702" t="s">
        <v>34</v>
      </c>
      <c r="M5702" t="s">
        <v>35</v>
      </c>
      <c r="N5702" t="str">
        <f t="shared" si="179"/>
        <v>Evening</v>
      </c>
    </row>
    <row r="5703" spans="1:14">
      <c r="A5703">
        <v>5702</v>
      </c>
      <c r="B5703">
        <v>2525</v>
      </c>
      <c r="C5703" t="s">
        <v>128</v>
      </c>
      <c r="D5703">
        <v>1</v>
      </c>
      <c r="E5703" s="1">
        <v>42310</v>
      </c>
      <c r="F5703" s="1" t="str">
        <f t="shared" si="178"/>
        <v>Monday</v>
      </c>
      <c r="G5703" s="2">
        <v>0.81451388888888887</v>
      </c>
      <c r="H5703">
        <v>16</v>
      </c>
      <c r="I5703">
        <v>16</v>
      </c>
      <c r="J5703" t="s">
        <v>13</v>
      </c>
      <c r="K5703" t="s">
        <v>22</v>
      </c>
      <c r="L5703" t="s">
        <v>52</v>
      </c>
      <c r="M5703" t="s">
        <v>53</v>
      </c>
      <c r="N5703" t="str">
        <f t="shared" si="179"/>
        <v>Evening</v>
      </c>
    </row>
    <row r="5704" spans="1:14">
      <c r="A5704">
        <v>5703</v>
      </c>
      <c r="B5704">
        <v>2526</v>
      </c>
      <c r="C5704" t="s">
        <v>84</v>
      </c>
      <c r="D5704">
        <v>1</v>
      </c>
      <c r="E5704" s="1">
        <v>42310</v>
      </c>
      <c r="F5704" s="1" t="str">
        <f t="shared" si="178"/>
        <v>Monday</v>
      </c>
      <c r="G5704" s="2">
        <v>0.81701388888888893</v>
      </c>
      <c r="H5704">
        <v>12</v>
      </c>
      <c r="I5704">
        <v>12</v>
      </c>
      <c r="J5704" t="s">
        <v>41</v>
      </c>
      <c r="K5704" t="s">
        <v>14</v>
      </c>
      <c r="L5704" t="s">
        <v>85</v>
      </c>
      <c r="M5704" t="s">
        <v>86</v>
      </c>
      <c r="N5704" t="str">
        <f t="shared" si="179"/>
        <v>Evening</v>
      </c>
    </row>
    <row r="5705" spans="1:14">
      <c r="A5705">
        <v>5704</v>
      </c>
      <c r="B5705">
        <v>2526</v>
      </c>
      <c r="C5705" t="s">
        <v>90</v>
      </c>
      <c r="D5705">
        <v>1</v>
      </c>
      <c r="E5705" s="1">
        <v>42310</v>
      </c>
      <c r="F5705" s="1" t="str">
        <f t="shared" si="178"/>
        <v>Monday</v>
      </c>
      <c r="G5705" s="2">
        <v>0.81701388888888893</v>
      </c>
      <c r="H5705">
        <v>17.95</v>
      </c>
      <c r="I5705">
        <v>17.95</v>
      </c>
      <c r="J5705" t="s">
        <v>21</v>
      </c>
      <c r="K5705" t="s">
        <v>22</v>
      </c>
      <c r="L5705" t="s">
        <v>91</v>
      </c>
      <c r="M5705" t="s">
        <v>92</v>
      </c>
      <c r="N5705" t="str">
        <f t="shared" si="179"/>
        <v>Evening</v>
      </c>
    </row>
    <row r="5706" spans="1:14">
      <c r="A5706">
        <v>5705</v>
      </c>
      <c r="B5706">
        <v>2527</v>
      </c>
      <c r="C5706" t="s">
        <v>118</v>
      </c>
      <c r="D5706">
        <v>1</v>
      </c>
      <c r="E5706" s="1">
        <v>42310</v>
      </c>
      <c r="F5706" s="1" t="str">
        <f t="shared" si="178"/>
        <v>Monday</v>
      </c>
      <c r="G5706" s="2">
        <v>0.82900462962962962</v>
      </c>
      <c r="H5706">
        <v>16.75</v>
      </c>
      <c r="I5706">
        <v>16.75</v>
      </c>
      <c r="J5706" t="s">
        <v>13</v>
      </c>
      <c r="K5706" t="s">
        <v>33</v>
      </c>
      <c r="L5706" t="s">
        <v>42</v>
      </c>
      <c r="M5706" t="s">
        <v>43</v>
      </c>
      <c r="N5706" t="str">
        <f t="shared" si="179"/>
        <v>Evening</v>
      </c>
    </row>
    <row r="5707" spans="1:14">
      <c r="A5707">
        <v>5706</v>
      </c>
      <c r="B5707">
        <v>2527</v>
      </c>
      <c r="C5707" t="s">
        <v>100</v>
      </c>
      <c r="D5707">
        <v>1</v>
      </c>
      <c r="E5707" s="1">
        <v>42310</v>
      </c>
      <c r="F5707" s="1" t="str">
        <f t="shared" si="178"/>
        <v>Monday</v>
      </c>
      <c r="G5707" s="2">
        <v>0.82900462962962962</v>
      </c>
      <c r="H5707">
        <v>12.75</v>
      </c>
      <c r="I5707">
        <v>12.75</v>
      </c>
      <c r="J5707" t="s">
        <v>41</v>
      </c>
      <c r="K5707" t="s">
        <v>22</v>
      </c>
      <c r="L5707" t="s">
        <v>101</v>
      </c>
      <c r="M5707" t="s">
        <v>102</v>
      </c>
      <c r="N5707" t="str">
        <f t="shared" si="179"/>
        <v>Evening</v>
      </c>
    </row>
    <row r="5708" spans="1:14">
      <c r="A5708">
        <v>5707</v>
      </c>
      <c r="B5708">
        <v>2527</v>
      </c>
      <c r="C5708" t="s">
        <v>136</v>
      </c>
      <c r="D5708">
        <v>1</v>
      </c>
      <c r="E5708" s="1">
        <v>42310</v>
      </c>
      <c r="F5708" s="1" t="str">
        <f t="shared" si="178"/>
        <v>Monday</v>
      </c>
      <c r="G5708" s="2">
        <v>0.82900462962962962</v>
      </c>
      <c r="H5708">
        <v>12.5</v>
      </c>
      <c r="I5708">
        <v>12.5</v>
      </c>
      <c r="J5708" t="s">
        <v>41</v>
      </c>
      <c r="K5708" t="s">
        <v>22</v>
      </c>
      <c r="L5708" t="s">
        <v>63</v>
      </c>
      <c r="M5708" t="s">
        <v>64</v>
      </c>
      <c r="N5708" t="str">
        <f t="shared" si="179"/>
        <v>Evening</v>
      </c>
    </row>
    <row r="5709" spans="1:14">
      <c r="A5709">
        <v>5708</v>
      </c>
      <c r="B5709">
        <v>2528</v>
      </c>
      <c r="C5709" t="s">
        <v>73</v>
      </c>
      <c r="D5709">
        <v>1</v>
      </c>
      <c r="E5709" s="1">
        <v>42310</v>
      </c>
      <c r="F5709" s="1" t="str">
        <f t="shared" si="178"/>
        <v>Monday</v>
      </c>
      <c r="G5709" s="2">
        <v>0.82962962962962961</v>
      </c>
      <c r="H5709">
        <v>20.75</v>
      </c>
      <c r="I5709">
        <v>20.75</v>
      </c>
      <c r="J5709" t="s">
        <v>21</v>
      </c>
      <c r="K5709" t="s">
        <v>33</v>
      </c>
      <c r="L5709" t="s">
        <v>74</v>
      </c>
      <c r="M5709" t="s">
        <v>75</v>
      </c>
      <c r="N5709" t="str">
        <f t="shared" si="179"/>
        <v>Evening</v>
      </c>
    </row>
    <row r="5710" spans="1:14">
      <c r="A5710">
        <v>5709</v>
      </c>
      <c r="B5710">
        <v>2528</v>
      </c>
      <c r="C5710" t="s">
        <v>126</v>
      </c>
      <c r="D5710">
        <v>1</v>
      </c>
      <c r="E5710" s="1">
        <v>42310</v>
      </c>
      <c r="F5710" s="1" t="str">
        <f t="shared" si="178"/>
        <v>Monday</v>
      </c>
      <c r="G5710" s="2">
        <v>0.82962962962962961</v>
      </c>
      <c r="H5710">
        <v>9.75</v>
      </c>
      <c r="I5710">
        <v>9.75</v>
      </c>
      <c r="J5710" t="s">
        <v>41</v>
      </c>
      <c r="K5710" t="s">
        <v>14</v>
      </c>
      <c r="L5710" t="s">
        <v>78</v>
      </c>
      <c r="M5710" t="s">
        <v>79</v>
      </c>
      <c r="N5710" t="str">
        <f t="shared" si="179"/>
        <v>Evening</v>
      </c>
    </row>
    <row r="5711" spans="1:14">
      <c r="A5711">
        <v>5710</v>
      </c>
      <c r="B5711">
        <v>2529</v>
      </c>
      <c r="C5711" t="s">
        <v>90</v>
      </c>
      <c r="D5711">
        <v>1</v>
      </c>
      <c r="E5711" s="1">
        <v>42310</v>
      </c>
      <c r="F5711" s="1" t="str">
        <f t="shared" si="178"/>
        <v>Monday</v>
      </c>
      <c r="G5711" s="2">
        <v>0.83762731481481489</v>
      </c>
      <c r="H5711">
        <v>17.95</v>
      </c>
      <c r="I5711">
        <v>17.95</v>
      </c>
      <c r="J5711" t="s">
        <v>21</v>
      </c>
      <c r="K5711" t="s">
        <v>22</v>
      </c>
      <c r="L5711" t="s">
        <v>91</v>
      </c>
      <c r="M5711" t="s">
        <v>92</v>
      </c>
      <c r="N5711" t="str">
        <f t="shared" si="179"/>
        <v>Evening</v>
      </c>
    </row>
    <row r="5712" spans="1:14">
      <c r="A5712">
        <v>5711</v>
      </c>
      <c r="B5712">
        <v>2529</v>
      </c>
      <c r="C5712" t="s">
        <v>132</v>
      </c>
      <c r="D5712">
        <v>1</v>
      </c>
      <c r="E5712" s="1">
        <v>42310</v>
      </c>
      <c r="F5712" s="1" t="str">
        <f t="shared" si="178"/>
        <v>Monday</v>
      </c>
      <c r="G5712" s="2">
        <v>0.83762731481481489</v>
      </c>
      <c r="H5712">
        <v>10.5</v>
      </c>
      <c r="I5712">
        <v>10.5</v>
      </c>
      <c r="J5712" t="s">
        <v>41</v>
      </c>
      <c r="K5712" t="s">
        <v>14</v>
      </c>
      <c r="L5712" t="s">
        <v>15</v>
      </c>
      <c r="M5712" t="s">
        <v>16</v>
      </c>
      <c r="N5712" t="str">
        <f t="shared" si="179"/>
        <v>Evening</v>
      </c>
    </row>
    <row r="5713" spans="1:14">
      <c r="A5713">
        <v>5712</v>
      </c>
      <c r="B5713">
        <v>2529</v>
      </c>
      <c r="C5713" t="s">
        <v>77</v>
      </c>
      <c r="D5713">
        <v>1</v>
      </c>
      <c r="E5713" s="1">
        <v>42310</v>
      </c>
      <c r="F5713" s="1" t="str">
        <f t="shared" si="178"/>
        <v>Monday</v>
      </c>
      <c r="G5713" s="2">
        <v>0.83762731481481489</v>
      </c>
      <c r="H5713">
        <v>15.25</v>
      </c>
      <c r="I5713">
        <v>15.25</v>
      </c>
      <c r="J5713" t="s">
        <v>21</v>
      </c>
      <c r="K5713" t="s">
        <v>14</v>
      </c>
      <c r="L5713" t="s">
        <v>78</v>
      </c>
      <c r="M5713" t="s">
        <v>79</v>
      </c>
      <c r="N5713" t="str">
        <f t="shared" si="179"/>
        <v>Evening</v>
      </c>
    </row>
    <row r="5714" spans="1:14">
      <c r="A5714">
        <v>5713</v>
      </c>
      <c r="B5714">
        <v>2529</v>
      </c>
      <c r="C5714" t="s">
        <v>154</v>
      </c>
      <c r="D5714">
        <v>1</v>
      </c>
      <c r="E5714" s="1">
        <v>42310</v>
      </c>
      <c r="F5714" s="1" t="str">
        <f t="shared" si="178"/>
        <v>Monday</v>
      </c>
      <c r="G5714" s="2">
        <v>0.83762731481481489</v>
      </c>
      <c r="H5714">
        <v>16</v>
      </c>
      <c r="I5714">
        <v>16</v>
      </c>
      <c r="J5714" t="s">
        <v>13</v>
      </c>
      <c r="K5714" t="s">
        <v>22</v>
      </c>
      <c r="L5714" t="s">
        <v>66</v>
      </c>
      <c r="M5714" t="s">
        <v>67</v>
      </c>
      <c r="N5714" t="str">
        <f t="shared" si="179"/>
        <v>Evening</v>
      </c>
    </row>
    <row r="5715" spans="1:14">
      <c r="A5715">
        <v>5714</v>
      </c>
      <c r="B5715">
        <v>2530</v>
      </c>
      <c r="C5715" t="s">
        <v>148</v>
      </c>
      <c r="D5715">
        <v>2</v>
      </c>
      <c r="E5715" s="1">
        <v>42310</v>
      </c>
      <c r="F5715" s="1" t="str">
        <f t="shared" si="178"/>
        <v>Monday</v>
      </c>
      <c r="G5715" s="2">
        <v>0.84127314814814813</v>
      </c>
      <c r="H5715">
        <v>14.5</v>
      </c>
      <c r="I5715">
        <v>29</v>
      </c>
      <c r="J5715" t="s">
        <v>13</v>
      </c>
      <c r="K5715" t="s">
        <v>14</v>
      </c>
      <c r="L5715" t="s">
        <v>130</v>
      </c>
      <c r="M5715" t="s">
        <v>131</v>
      </c>
      <c r="N5715" t="str">
        <f t="shared" si="179"/>
        <v>Evening</v>
      </c>
    </row>
    <row r="5716" spans="1:14">
      <c r="A5716">
        <v>5715</v>
      </c>
      <c r="B5716">
        <v>2530</v>
      </c>
      <c r="C5716" t="s">
        <v>149</v>
      </c>
      <c r="D5716">
        <v>1</v>
      </c>
      <c r="E5716" s="1">
        <v>42310</v>
      </c>
      <c r="F5716" s="1" t="str">
        <f t="shared" si="178"/>
        <v>Monday</v>
      </c>
      <c r="G5716" s="2">
        <v>0.84127314814814813</v>
      </c>
      <c r="H5716">
        <v>12.25</v>
      </c>
      <c r="I5716">
        <v>12.25</v>
      </c>
      <c r="J5716" t="s">
        <v>41</v>
      </c>
      <c r="K5716" t="s">
        <v>26</v>
      </c>
      <c r="L5716" t="s">
        <v>114</v>
      </c>
      <c r="M5716" t="s">
        <v>115</v>
      </c>
      <c r="N5716" t="str">
        <f t="shared" si="179"/>
        <v>Evening</v>
      </c>
    </row>
    <row r="5717" spans="1:14">
      <c r="A5717">
        <v>5716</v>
      </c>
      <c r="B5717">
        <v>2530</v>
      </c>
      <c r="C5717" t="s">
        <v>170</v>
      </c>
      <c r="D5717">
        <v>1</v>
      </c>
      <c r="E5717" s="1">
        <v>42310</v>
      </c>
      <c r="F5717" s="1" t="str">
        <f t="shared" si="178"/>
        <v>Monday</v>
      </c>
      <c r="G5717" s="2">
        <v>0.84127314814814813</v>
      </c>
      <c r="H5717">
        <v>20.5</v>
      </c>
      <c r="I5717">
        <v>20.5</v>
      </c>
      <c r="J5717" t="s">
        <v>21</v>
      </c>
      <c r="K5717" t="s">
        <v>14</v>
      </c>
      <c r="L5717" t="s">
        <v>45</v>
      </c>
      <c r="M5717" t="s">
        <v>46</v>
      </c>
      <c r="N5717" t="str">
        <f t="shared" si="179"/>
        <v>Evening</v>
      </c>
    </row>
    <row r="5718" spans="1:14">
      <c r="A5718">
        <v>5717</v>
      </c>
      <c r="B5718">
        <v>2531</v>
      </c>
      <c r="C5718" t="s">
        <v>143</v>
      </c>
      <c r="D5718">
        <v>1</v>
      </c>
      <c r="E5718" s="1">
        <v>42310</v>
      </c>
      <c r="F5718" s="1" t="str">
        <f t="shared" si="178"/>
        <v>Monday</v>
      </c>
      <c r="G5718" s="2">
        <v>0.84864583333333332</v>
      </c>
      <c r="H5718">
        <v>11</v>
      </c>
      <c r="I5718">
        <v>11</v>
      </c>
      <c r="J5718" t="s">
        <v>41</v>
      </c>
      <c r="K5718" t="s">
        <v>14</v>
      </c>
      <c r="L5718" t="s">
        <v>130</v>
      </c>
      <c r="M5718" t="s">
        <v>131</v>
      </c>
      <c r="N5718" t="str">
        <f t="shared" si="179"/>
        <v>Evening</v>
      </c>
    </row>
    <row r="5719" spans="1:14">
      <c r="A5719">
        <v>5718</v>
      </c>
      <c r="B5719">
        <v>2531</v>
      </c>
      <c r="C5719" t="s">
        <v>121</v>
      </c>
      <c r="D5719">
        <v>1</v>
      </c>
      <c r="E5719" s="1">
        <v>42310</v>
      </c>
      <c r="F5719" s="1" t="str">
        <f t="shared" si="178"/>
        <v>Monday</v>
      </c>
      <c r="G5719" s="2">
        <v>0.84864583333333332</v>
      </c>
      <c r="H5719">
        <v>16.25</v>
      </c>
      <c r="I5719">
        <v>16.25</v>
      </c>
      <c r="J5719" t="s">
        <v>13</v>
      </c>
      <c r="K5719" t="s">
        <v>26</v>
      </c>
      <c r="L5719" t="s">
        <v>114</v>
      </c>
      <c r="M5719" t="s">
        <v>115</v>
      </c>
      <c r="N5719" t="str">
        <f t="shared" si="179"/>
        <v>Evening</v>
      </c>
    </row>
    <row r="5720" spans="1:14">
      <c r="A5720">
        <v>5719</v>
      </c>
      <c r="B5720">
        <v>2532</v>
      </c>
      <c r="C5720" t="s">
        <v>132</v>
      </c>
      <c r="D5720">
        <v>1</v>
      </c>
      <c r="E5720" s="1">
        <v>42310</v>
      </c>
      <c r="F5720" s="1" t="str">
        <f t="shared" si="178"/>
        <v>Monday</v>
      </c>
      <c r="G5720" s="2">
        <v>0.85642361111111109</v>
      </c>
      <c r="H5720">
        <v>10.5</v>
      </c>
      <c r="I5720">
        <v>10.5</v>
      </c>
      <c r="J5720" t="s">
        <v>41</v>
      </c>
      <c r="K5720" t="s">
        <v>14</v>
      </c>
      <c r="L5720" t="s">
        <v>15</v>
      </c>
      <c r="M5720" t="s">
        <v>16</v>
      </c>
      <c r="N5720" t="str">
        <f t="shared" si="179"/>
        <v>Evening</v>
      </c>
    </row>
    <row r="5721" spans="1:14">
      <c r="A5721">
        <v>5720</v>
      </c>
      <c r="B5721">
        <v>2533</v>
      </c>
      <c r="C5721" t="s">
        <v>40</v>
      </c>
      <c r="D5721">
        <v>1</v>
      </c>
      <c r="E5721" s="1">
        <v>42310</v>
      </c>
      <c r="F5721" s="1" t="str">
        <f t="shared" si="178"/>
        <v>Monday</v>
      </c>
      <c r="G5721" s="2">
        <v>0.89922453703703698</v>
      </c>
      <c r="H5721">
        <v>12.75</v>
      </c>
      <c r="I5721">
        <v>12.75</v>
      </c>
      <c r="J5721" t="s">
        <v>41</v>
      </c>
      <c r="K5721" t="s">
        <v>33</v>
      </c>
      <c r="L5721" t="s">
        <v>42</v>
      </c>
      <c r="M5721" t="s">
        <v>43</v>
      </c>
      <c r="N5721" t="str">
        <f t="shared" si="179"/>
        <v>Evening</v>
      </c>
    </row>
    <row r="5722" spans="1:14">
      <c r="A5722">
        <v>5721</v>
      </c>
      <c r="B5722">
        <v>2534</v>
      </c>
      <c r="C5722" t="s">
        <v>20</v>
      </c>
      <c r="D5722">
        <v>1</v>
      </c>
      <c r="E5722" s="1">
        <v>42310</v>
      </c>
      <c r="F5722" s="1" t="str">
        <f t="shared" si="178"/>
        <v>Monday</v>
      </c>
      <c r="G5722" s="2">
        <v>0.90584490740740742</v>
      </c>
      <c r="H5722">
        <v>18.5</v>
      </c>
      <c r="I5722">
        <v>18.5</v>
      </c>
      <c r="J5722" t="s">
        <v>21</v>
      </c>
      <c r="K5722" t="s">
        <v>22</v>
      </c>
      <c r="L5722" t="s">
        <v>23</v>
      </c>
      <c r="M5722" t="s">
        <v>24</v>
      </c>
      <c r="N5722" t="str">
        <f t="shared" si="179"/>
        <v>Evening</v>
      </c>
    </row>
    <row r="5723" spans="1:14">
      <c r="A5723">
        <v>5722</v>
      </c>
      <c r="B5723">
        <v>2535</v>
      </c>
      <c r="C5723" t="s">
        <v>36</v>
      </c>
      <c r="D5723">
        <v>1</v>
      </c>
      <c r="E5723" s="1">
        <v>42310</v>
      </c>
      <c r="F5723" s="1" t="str">
        <f t="shared" si="178"/>
        <v>Monday</v>
      </c>
      <c r="G5723" s="2">
        <v>0.90678240740740745</v>
      </c>
      <c r="H5723">
        <v>16.5</v>
      </c>
      <c r="I5723">
        <v>16.5</v>
      </c>
      <c r="J5723" t="s">
        <v>13</v>
      </c>
      <c r="K5723" t="s">
        <v>26</v>
      </c>
      <c r="L5723" t="s">
        <v>27</v>
      </c>
      <c r="M5723" t="s">
        <v>28</v>
      </c>
      <c r="N5723" t="str">
        <f t="shared" si="179"/>
        <v>Evening</v>
      </c>
    </row>
    <row r="5724" spans="1:14">
      <c r="A5724">
        <v>5723</v>
      </c>
      <c r="B5724">
        <v>2535</v>
      </c>
      <c r="C5724" t="s">
        <v>145</v>
      </c>
      <c r="D5724">
        <v>1</v>
      </c>
      <c r="E5724" s="1">
        <v>42310</v>
      </c>
      <c r="F5724" s="1" t="str">
        <f t="shared" si="178"/>
        <v>Monday</v>
      </c>
      <c r="G5724" s="2">
        <v>0.90678240740740745</v>
      </c>
      <c r="H5724">
        <v>16.5</v>
      </c>
      <c r="I5724">
        <v>16.5</v>
      </c>
      <c r="J5724" t="s">
        <v>13</v>
      </c>
      <c r="K5724" t="s">
        <v>26</v>
      </c>
      <c r="L5724" t="s">
        <v>38</v>
      </c>
      <c r="M5724" t="s">
        <v>39</v>
      </c>
      <c r="N5724" t="str">
        <f t="shared" si="179"/>
        <v>Evening</v>
      </c>
    </row>
    <row r="5725" spans="1:14">
      <c r="A5725">
        <v>5724</v>
      </c>
      <c r="B5725">
        <v>2536</v>
      </c>
      <c r="C5725" t="s">
        <v>90</v>
      </c>
      <c r="D5725">
        <v>1</v>
      </c>
      <c r="E5725" s="1">
        <v>42310</v>
      </c>
      <c r="F5725" s="1" t="str">
        <f t="shared" si="178"/>
        <v>Monday</v>
      </c>
      <c r="G5725" s="2">
        <v>0.91127314814814808</v>
      </c>
      <c r="H5725">
        <v>17.95</v>
      </c>
      <c r="I5725">
        <v>17.95</v>
      </c>
      <c r="J5725" t="s">
        <v>21</v>
      </c>
      <c r="K5725" t="s">
        <v>22</v>
      </c>
      <c r="L5725" t="s">
        <v>91</v>
      </c>
      <c r="M5725" t="s">
        <v>92</v>
      </c>
      <c r="N5725" t="str">
        <f t="shared" si="179"/>
        <v>Evening</v>
      </c>
    </row>
    <row r="5726" spans="1:14">
      <c r="A5726">
        <v>5725</v>
      </c>
      <c r="B5726">
        <v>2537</v>
      </c>
      <c r="C5726" t="s">
        <v>80</v>
      </c>
      <c r="D5726">
        <v>1</v>
      </c>
      <c r="E5726" s="1">
        <v>42340</v>
      </c>
      <c r="F5726" s="1" t="str">
        <f t="shared" si="178"/>
        <v>Wednesday</v>
      </c>
      <c r="G5726" s="2">
        <v>0.47020833333333334</v>
      </c>
      <c r="H5726">
        <v>12.75</v>
      </c>
      <c r="I5726">
        <v>12.75</v>
      </c>
      <c r="J5726" t="s">
        <v>41</v>
      </c>
      <c r="K5726" t="s">
        <v>33</v>
      </c>
      <c r="L5726" t="s">
        <v>74</v>
      </c>
      <c r="M5726" t="s">
        <v>75</v>
      </c>
      <c r="N5726" t="str">
        <f t="shared" si="179"/>
        <v>Morning</v>
      </c>
    </row>
    <row r="5727" spans="1:14">
      <c r="A5727">
        <v>5726</v>
      </c>
      <c r="B5727">
        <v>2538</v>
      </c>
      <c r="C5727" t="s">
        <v>20</v>
      </c>
      <c r="D5727">
        <v>1</v>
      </c>
      <c r="E5727" s="1">
        <v>42340</v>
      </c>
      <c r="F5727" s="1" t="str">
        <f t="shared" si="178"/>
        <v>Wednesday</v>
      </c>
      <c r="G5727" s="2">
        <v>0.48442129629629632</v>
      </c>
      <c r="H5727">
        <v>18.5</v>
      </c>
      <c r="I5727">
        <v>18.5</v>
      </c>
      <c r="J5727" t="s">
        <v>21</v>
      </c>
      <c r="K5727" t="s">
        <v>22</v>
      </c>
      <c r="L5727" t="s">
        <v>23</v>
      </c>
      <c r="M5727" t="s">
        <v>24</v>
      </c>
      <c r="N5727" t="str">
        <f t="shared" si="179"/>
        <v>Morning</v>
      </c>
    </row>
    <row r="5728" spans="1:14">
      <c r="A5728">
        <v>5727</v>
      </c>
      <c r="B5728">
        <v>2538</v>
      </c>
      <c r="C5728" t="s">
        <v>116</v>
      </c>
      <c r="D5728">
        <v>1</v>
      </c>
      <c r="E5728" s="1">
        <v>42340</v>
      </c>
      <c r="F5728" s="1" t="str">
        <f t="shared" si="178"/>
        <v>Wednesday</v>
      </c>
      <c r="G5728" s="2">
        <v>0.48442129629629632</v>
      </c>
      <c r="H5728">
        <v>16</v>
      </c>
      <c r="I5728">
        <v>16</v>
      </c>
      <c r="J5728" t="s">
        <v>13</v>
      </c>
      <c r="K5728" t="s">
        <v>14</v>
      </c>
      <c r="L5728" t="s">
        <v>55</v>
      </c>
      <c r="M5728" t="s">
        <v>56</v>
      </c>
      <c r="N5728" t="str">
        <f t="shared" si="179"/>
        <v>Morning</v>
      </c>
    </row>
    <row r="5729" spans="1:14">
      <c r="A5729">
        <v>5728</v>
      </c>
      <c r="B5729">
        <v>2538</v>
      </c>
      <c r="C5729" t="s">
        <v>120</v>
      </c>
      <c r="D5729">
        <v>1</v>
      </c>
      <c r="E5729" s="1">
        <v>42340</v>
      </c>
      <c r="F5729" s="1" t="str">
        <f t="shared" si="178"/>
        <v>Wednesday</v>
      </c>
      <c r="G5729" s="2">
        <v>0.48442129629629632</v>
      </c>
      <c r="H5729">
        <v>12.5</v>
      </c>
      <c r="I5729">
        <v>12.5</v>
      </c>
      <c r="J5729" t="s">
        <v>41</v>
      </c>
      <c r="K5729" t="s">
        <v>26</v>
      </c>
      <c r="L5729" t="s">
        <v>38</v>
      </c>
      <c r="M5729" t="s">
        <v>39</v>
      </c>
      <c r="N5729" t="str">
        <f t="shared" si="179"/>
        <v>Morning</v>
      </c>
    </row>
    <row r="5730" spans="1:14">
      <c r="A5730">
        <v>5729</v>
      </c>
      <c r="B5730">
        <v>2539</v>
      </c>
      <c r="C5730" t="s">
        <v>159</v>
      </c>
      <c r="D5730">
        <v>1</v>
      </c>
      <c r="E5730" s="1">
        <v>42340</v>
      </c>
      <c r="F5730" s="1" t="str">
        <f t="shared" si="178"/>
        <v>Wednesday</v>
      </c>
      <c r="G5730" s="2">
        <v>0.4851273148148148</v>
      </c>
      <c r="H5730">
        <v>16.75</v>
      </c>
      <c r="I5730">
        <v>16.75</v>
      </c>
      <c r="J5730" t="s">
        <v>13</v>
      </c>
      <c r="K5730" t="s">
        <v>22</v>
      </c>
      <c r="L5730" t="s">
        <v>101</v>
      </c>
      <c r="M5730" t="s">
        <v>102</v>
      </c>
      <c r="N5730" t="str">
        <f t="shared" si="179"/>
        <v>Morning</v>
      </c>
    </row>
    <row r="5731" spans="1:14">
      <c r="A5731">
        <v>5730</v>
      </c>
      <c r="B5731">
        <v>2539</v>
      </c>
      <c r="C5731" t="s">
        <v>147</v>
      </c>
      <c r="D5731">
        <v>1</v>
      </c>
      <c r="E5731" s="1">
        <v>42340</v>
      </c>
      <c r="F5731" s="1" t="str">
        <f t="shared" si="178"/>
        <v>Wednesday</v>
      </c>
      <c r="G5731" s="2">
        <v>0.4851273148148148</v>
      </c>
      <c r="H5731">
        <v>16.75</v>
      </c>
      <c r="I5731">
        <v>16.75</v>
      </c>
      <c r="J5731" t="s">
        <v>13</v>
      </c>
      <c r="K5731" t="s">
        <v>33</v>
      </c>
      <c r="L5731" t="s">
        <v>70</v>
      </c>
      <c r="M5731" t="s">
        <v>71</v>
      </c>
      <c r="N5731" t="str">
        <f t="shared" si="179"/>
        <v>Morning</v>
      </c>
    </row>
    <row r="5732" spans="1:14">
      <c r="A5732">
        <v>5731</v>
      </c>
      <c r="B5732">
        <v>2540</v>
      </c>
      <c r="C5732" t="s">
        <v>12</v>
      </c>
      <c r="D5732">
        <v>1</v>
      </c>
      <c r="E5732" s="1">
        <v>42340</v>
      </c>
      <c r="F5732" s="1" t="str">
        <f t="shared" si="178"/>
        <v>Wednesday</v>
      </c>
      <c r="G5732" s="2">
        <v>0.49224537037037036</v>
      </c>
      <c r="H5732">
        <v>13.25</v>
      </c>
      <c r="I5732">
        <v>13.25</v>
      </c>
      <c r="J5732" t="s">
        <v>13</v>
      </c>
      <c r="K5732" t="s">
        <v>14</v>
      </c>
      <c r="L5732" t="s">
        <v>15</v>
      </c>
      <c r="M5732" t="s">
        <v>16</v>
      </c>
      <c r="N5732" t="str">
        <f t="shared" si="179"/>
        <v>Morning</v>
      </c>
    </row>
    <row r="5733" spans="1:14">
      <c r="A5733">
        <v>5732</v>
      </c>
      <c r="B5733">
        <v>2540</v>
      </c>
      <c r="C5733" t="s">
        <v>172</v>
      </c>
      <c r="D5733">
        <v>1</v>
      </c>
      <c r="E5733" s="1">
        <v>42340</v>
      </c>
      <c r="F5733" s="1" t="str">
        <f t="shared" si="178"/>
        <v>Wednesday</v>
      </c>
      <c r="G5733" s="2">
        <v>0.49224537037037036</v>
      </c>
      <c r="H5733">
        <v>12.5</v>
      </c>
      <c r="I5733">
        <v>12.5</v>
      </c>
      <c r="J5733" t="s">
        <v>41</v>
      </c>
      <c r="K5733" t="s">
        <v>26</v>
      </c>
      <c r="L5733" t="s">
        <v>88</v>
      </c>
      <c r="M5733" t="s">
        <v>89</v>
      </c>
      <c r="N5733" t="str">
        <f t="shared" si="179"/>
        <v>Morning</v>
      </c>
    </row>
    <row r="5734" spans="1:14">
      <c r="A5734">
        <v>5733</v>
      </c>
      <c r="B5734">
        <v>2541</v>
      </c>
      <c r="C5734" t="s">
        <v>29</v>
      </c>
      <c r="D5734">
        <v>1</v>
      </c>
      <c r="E5734" s="1">
        <v>42340</v>
      </c>
      <c r="F5734" s="1" t="str">
        <f t="shared" si="178"/>
        <v>Wednesday</v>
      </c>
      <c r="G5734" s="2">
        <v>0.49634259259259261</v>
      </c>
      <c r="H5734">
        <v>16</v>
      </c>
      <c r="I5734">
        <v>16</v>
      </c>
      <c r="J5734" t="s">
        <v>13</v>
      </c>
      <c r="K5734" t="s">
        <v>22</v>
      </c>
      <c r="L5734" t="s">
        <v>30</v>
      </c>
      <c r="M5734" t="s">
        <v>31</v>
      </c>
      <c r="N5734" t="str">
        <f t="shared" si="179"/>
        <v>Morning</v>
      </c>
    </row>
    <row r="5735" spans="1:14">
      <c r="A5735">
        <v>5734</v>
      </c>
      <c r="B5735">
        <v>2541</v>
      </c>
      <c r="C5735" t="s">
        <v>120</v>
      </c>
      <c r="D5735">
        <v>1</v>
      </c>
      <c r="E5735" s="1">
        <v>42340</v>
      </c>
      <c r="F5735" s="1" t="str">
        <f t="shared" si="178"/>
        <v>Wednesday</v>
      </c>
      <c r="G5735" s="2">
        <v>0.49634259259259261</v>
      </c>
      <c r="H5735">
        <v>12.5</v>
      </c>
      <c r="I5735">
        <v>12.5</v>
      </c>
      <c r="J5735" t="s">
        <v>41</v>
      </c>
      <c r="K5735" t="s">
        <v>26</v>
      </c>
      <c r="L5735" t="s">
        <v>38</v>
      </c>
      <c r="M5735" t="s">
        <v>39</v>
      </c>
      <c r="N5735" t="str">
        <f t="shared" si="179"/>
        <v>Morning</v>
      </c>
    </row>
    <row r="5736" spans="1:14">
      <c r="A5736">
        <v>5735</v>
      </c>
      <c r="B5736">
        <v>2542</v>
      </c>
      <c r="C5736" t="s">
        <v>158</v>
      </c>
      <c r="D5736">
        <v>1</v>
      </c>
      <c r="E5736" s="1">
        <v>42340</v>
      </c>
      <c r="F5736" s="1" t="str">
        <f t="shared" si="178"/>
        <v>Wednesday</v>
      </c>
      <c r="G5736" s="2">
        <v>0.49800925925925926</v>
      </c>
      <c r="H5736">
        <v>16.5</v>
      </c>
      <c r="I5736">
        <v>16.5</v>
      </c>
      <c r="J5736" t="s">
        <v>13</v>
      </c>
      <c r="K5736" t="s">
        <v>26</v>
      </c>
      <c r="L5736" t="s">
        <v>60</v>
      </c>
      <c r="M5736" t="s">
        <v>61</v>
      </c>
      <c r="N5736" t="str">
        <f t="shared" si="179"/>
        <v>Morning</v>
      </c>
    </row>
    <row r="5737" spans="1:14">
      <c r="A5737">
        <v>5736</v>
      </c>
      <c r="B5737">
        <v>2543</v>
      </c>
      <c r="C5737" t="s">
        <v>134</v>
      </c>
      <c r="D5737">
        <v>1</v>
      </c>
      <c r="E5737" s="1">
        <v>42340</v>
      </c>
      <c r="F5737" s="1" t="str">
        <f t="shared" si="178"/>
        <v>Wednesday</v>
      </c>
      <c r="G5737" s="2">
        <v>0.5</v>
      </c>
      <c r="H5737">
        <v>16.75</v>
      </c>
      <c r="I5737">
        <v>16.75</v>
      </c>
      <c r="J5737" t="s">
        <v>13</v>
      </c>
      <c r="K5737" t="s">
        <v>33</v>
      </c>
      <c r="L5737" t="s">
        <v>124</v>
      </c>
      <c r="M5737" t="s">
        <v>125</v>
      </c>
      <c r="N5737" t="str">
        <f t="shared" si="179"/>
        <v>Afternoon</v>
      </c>
    </row>
    <row r="5738" spans="1:14">
      <c r="A5738">
        <v>5737</v>
      </c>
      <c r="B5738">
        <v>2544</v>
      </c>
      <c r="C5738" t="s">
        <v>72</v>
      </c>
      <c r="D5738">
        <v>1</v>
      </c>
      <c r="E5738" s="1">
        <v>42340</v>
      </c>
      <c r="F5738" s="1" t="str">
        <f t="shared" si="178"/>
        <v>Wednesday</v>
      </c>
      <c r="G5738" s="2">
        <v>0.50239583333333326</v>
      </c>
      <c r="H5738">
        <v>20.75</v>
      </c>
      <c r="I5738">
        <v>20.75</v>
      </c>
      <c r="J5738" t="s">
        <v>21</v>
      </c>
      <c r="K5738" t="s">
        <v>33</v>
      </c>
      <c r="L5738" t="s">
        <v>42</v>
      </c>
      <c r="M5738" t="s">
        <v>43</v>
      </c>
      <c r="N5738" t="str">
        <f t="shared" si="179"/>
        <v>Afternoon</v>
      </c>
    </row>
    <row r="5739" spans="1:14">
      <c r="A5739">
        <v>5738</v>
      </c>
      <c r="B5739">
        <v>2544</v>
      </c>
      <c r="C5739" t="s">
        <v>25</v>
      </c>
      <c r="D5739">
        <v>1</v>
      </c>
      <c r="E5739" s="1">
        <v>42340</v>
      </c>
      <c r="F5739" s="1" t="str">
        <f t="shared" si="178"/>
        <v>Wednesday</v>
      </c>
      <c r="G5739" s="2">
        <v>0.50239583333333326</v>
      </c>
      <c r="H5739">
        <v>20.75</v>
      </c>
      <c r="I5739">
        <v>20.75</v>
      </c>
      <c r="J5739" t="s">
        <v>21</v>
      </c>
      <c r="K5739" t="s">
        <v>26</v>
      </c>
      <c r="L5739" t="s">
        <v>27</v>
      </c>
      <c r="M5739" t="s">
        <v>28</v>
      </c>
      <c r="N5739" t="str">
        <f t="shared" si="179"/>
        <v>Afternoon</v>
      </c>
    </row>
    <row r="5740" spans="1:14">
      <c r="A5740">
        <v>5739</v>
      </c>
      <c r="B5740">
        <v>2544</v>
      </c>
      <c r="C5740" t="s">
        <v>119</v>
      </c>
      <c r="D5740">
        <v>1</v>
      </c>
      <c r="E5740" s="1">
        <v>42340</v>
      </c>
      <c r="F5740" s="1" t="str">
        <f t="shared" si="178"/>
        <v>Wednesday</v>
      </c>
      <c r="G5740" s="2">
        <v>0.50239583333333326</v>
      </c>
      <c r="H5740">
        <v>12.5</v>
      </c>
      <c r="I5740">
        <v>12.5</v>
      </c>
      <c r="J5740" t="s">
        <v>13</v>
      </c>
      <c r="K5740" t="s">
        <v>14</v>
      </c>
      <c r="L5740" t="s">
        <v>78</v>
      </c>
      <c r="M5740" t="s">
        <v>79</v>
      </c>
      <c r="N5740" t="str">
        <f t="shared" si="179"/>
        <v>Afternoon</v>
      </c>
    </row>
    <row r="5741" spans="1:14">
      <c r="A5741">
        <v>5740</v>
      </c>
      <c r="B5741">
        <v>2545</v>
      </c>
      <c r="C5741" t="s">
        <v>109</v>
      </c>
      <c r="D5741">
        <v>1</v>
      </c>
      <c r="E5741" s="1">
        <v>42340</v>
      </c>
      <c r="F5741" s="1" t="str">
        <f t="shared" si="178"/>
        <v>Wednesday</v>
      </c>
      <c r="G5741" s="2">
        <v>0.50853009259259252</v>
      </c>
      <c r="H5741">
        <v>20.25</v>
      </c>
      <c r="I5741">
        <v>20.25</v>
      </c>
      <c r="J5741" t="s">
        <v>21</v>
      </c>
      <c r="K5741" t="s">
        <v>22</v>
      </c>
      <c r="L5741" t="s">
        <v>110</v>
      </c>
      <c r="M5741" t="s">
        <v>111</v>
      </c>
      <c r="N5741" t="str">
        <f t="shared" si="179"/>
        <v>Afternoon</v>
      </c>
    </row>
    <row r="5742" spans="1:14">
      <c r="A5742">
        <v>5741</v>
      </c>
      <c r="B5742">
        <v>2546</v>
      </c>
      <c r="C5742" t="s">
        <v>84</v>
      </c>
      <c r="D5742">
        <v>1</v>
      </c>
      <c r="E5742" s="1">
        <v>42340</v>
      </c>
      <c r="F5742" s="1" t="str">
        <f t="shared" si="178"/>
        <v>Wednesday</v>
      </c>
      <c r="G5742" s="2">
        <v>0.52849537037037042</v>
      </c>
      <c r="H5742">
        <v>12</v>
      </c>
      <c r="I5742">
        <v>12</v>
      </c>
      <c r="J5742" t="s">
        <v>41</v>
      </c>
      <c r="K5742" t="s">
        <v>14</v>
      </c>
      <c r="L5742" t="s">
        <v>85</v>
      </c>
      <c r="M5742" t="s">
        <v>86</v>
      </c>
      <c r="N5742" t="str">
        <f t="shared" si="179"/>
        <v>Afternoon</v>
      </c>
    </row>
    <row r="5743" spans="1:14">
      <c r="A5743">
        <v>5742</v>
      </c>
      <c r="B5743">
        <v>2547</v>
      </c>
      <c r="C5743" t="s">
        <v>72</v>
      </c>
      <c r="D5743">
        <v>1</v>
      </c>
      <c r="E5743" s="1">
        <v>42340</v>
      </c>
      <c r="F5743" s="1" t="str">
        <f t="shared" si="178"/>
        <v>Wednesday</v>
      </c>
      <c r="G5743" s="2">
        <v>0.53181712962962957</v>
      </c>
      <c r="H5743">
        <v>20.75</v>
      </c>
      <c r="I5743">
        <v>20.75</v>
      </c>
      <c r="J5743" t="s">
        <v>21</v>
      </c>
      <c r="K5743" t="s">
        <v>33</v>
      </c>
      <c r="L5743" t="s">
        <v>42</v>
      </c>
      <c r="M5743" t="s">
        <v>43</v>
      </c>
      <c r="N5743" t="str">
        <f t="shared" si="179"/>
        <v>Afternoon</v>
      </c>
    </row>
    <row r="5744" spans="1:14">
      <c r="A5744">
        <v>5743</v>
      </c>
      <c r="B5744">
        <v>2547</v>
      </c>
      <c r="C5744" t="s">
        <v>118</v>
      </c>
      <c r="D5744">
        <v>1</v>
      </c>
      <c r="E5744" s="1">
        <v>42340</v>
      </c>
      <c r="F5744" s="1" t="str">
        <f t="shared" si="178"/>
        <v>Wednesday</v>
      </c>
      <c r="G5744" s="2">
        <v>0.53181712962962957</v>
      </c>
      <c r="H5744">
        <v>16.75</v>
      </c>
      <c r="I5744">
        <v>16.75</v>
      </c>
      <c r="J5744" t="s">
        <v>13</v>
      </c>
      <c r="K5744" t="s">
        <v>33</v>
      </c>
      <c r="L5744" t="s">
        <v>42</v>
      </c>
      <c r="M5744" t="s">
        <v>43</v>
      </c>
      <c r="N5744" t="str">
        <f t="shared" si="179"/>
        <v>Afternoon</v>
      </c>
    </row>
    <row r="5745" spans="1:14">
      <c r="A5745">
        <v>5744</v>
      </c>
      <c r="B5745">
        <v>2547</v>
      </c>
      <c r="C5745" t="s">
        <v>165</v>
      </c>
      <c r="D5745">
        <v>1</v>
      </c>
      <c r="E5745" s="1">
        <v>42340</v>
      </c>
      <c r="F5745" s="1" t="str">
        <f t="shared" si="178"/>
        <v>Wednesday</v>
      </c>
      <c r="G5745" s="2">
        <v>0.53181712962962957</v>
      </c>
      <c r="H5745">
        <v>23.65</v>
      </c>
      <c r="I5745">
        <v>23.65</v>
      </c>
      <c r="J5745" t="s">
        <v>41</v>
      </c>
      <c r="K5745" t="s">
        <v>26</v>
      </c>
      <c r="L5745" t="s">
        <v>166</v>
      </c>
      <c r="M5745" t="s">
        <v>167</v>
      </c>
      <c r="N5745" t="str">
        <f t="shared" si="179"/>
        <v>Afternoon</v>
      </c>
    </row>
    <row r="5746" spans="1:14">
      <c r="A5746">
        <v>5745</v>
      </c>
      <c r="B5746">
        <v>2547</v>
      </c>
      <c r="C5746" t="s">
        <v>17</v>
      </c>
      <c r="D5746">
        <v>1</v>
      </c>
      <c r="E5746" s="1">
        <v>42340</v>
      </c>
      <c r="F5746" s="1" t="str">
        <f t="shared" si="178"/>
        <v>Wednesday</v>
      </c>
      <c r="G5746" s="2">
        <v>0.53181712962962957</v>
      </c>
      <c r="H5746">
        <v>16</v>
      </c>
      <c r="I5746">
        <v>16</v>
      </c>
      <c r="J5746" t="s">
        <v>13</v>
      </c>
      <c r="K5746" t="s">
        <v>14</v>
      </c>
      <c r="L5746" t="s">
        <v>18</v>
      </c>
      <c r="M5746" t="s">
        <v>19</v>
      </c>
      <c r="N5746" t="str">
        <f t="shared" si="179"/>
        <v>Afternoon</v>
      </c>
    </row>
    <row r="5747" spans="1:14">
      <c r="A5747">
        <v>5746</v>
      </c>
      <c r="B5747">
        <v>2547</v>
      </c>
      <c r="C5747" t="s">
        <v>20</v>
      </c>
      <c r="D5747">
        <v>1</v>
      </c>
      <c r="E5747" s="1">
        <v>42340</v>
      </c>
      <c r="F5747" s="1" t="str">
        <f t="shared" si="178"/>
        <v>Wednesday</v>
      </c>
      <c r="G5747" s="2">
        <v>0.53181712962962957</v>
      </c>
      <c r="H5747">
        <v>18.5</v>
      </c>
      <c r="I5747">
        <v>18.5</v>
      </c>
      <c r="J5747" t="s">
        <v>21</v>
      </c>
      <c r="K5747" t="s">
        <v>22</v>
      </c>
      <c r="L5747" t="s">
        <v>23</v>
      </c>
      <c r="M5747" t="s">
        <v>24</v>
      </c>
      <c r="N5747" t="str">
        <f t="shared" si="179"/>
        <v>Afternoon</v>
      </c>
    </row>
    <row r="5748" spans="1:14">
      <c r="A5748">
        <v>5747</v>
      </c>
      <c r="B5748">
        <v>2547</v>
      </c>
      <c r="C5748" t="s">
        <v>99</v>
      </c>
      <c r="D5748">
        <v>1</v>
      </c>
      <c r="E5748" s="1">
        <v>42340</v>
      </c>
      <c r="F5748" s="1" t="str">
        <f t="shared" si="178"/>
        <v>Wednesday</v>
      </c>
      <c r="G5748" s="2">
        <v>0.53181712962962957</v>
      </c>
      <c r="H5748">
        <v>14.75</v>
      </c>
      <c r="I5748">
        <v>14.75</v>
      </c>
      <c r="J5748" t="s">
        <v>13</v>
      </c>
      <c r="K5748" t="s">
        <v>22</v>
      </c>
      <c r="L5748" t="s">
        <v>91</v>
      </c>
      <c r="M5748" t="s">
        <v>92</v>
      </c>
      <c r="N5748" t="str">
        <f t="shared" si="179"/>
        <v>Afternoon</v>
      </c>
    </row>
    <row r="5749" spans="1:14">
      <c r="A5749">
        <v>5748</v>
      </c>
      <c r="B5749">
        <v>2547</v>
      </c>
      <c r="C5749" t="s">
        <v>142</v>
      </c>
      <c r="D5749">
        <v>1</v>
      </c>
      <c r="E5749" s="1">
        <v>42340</v>
      </c>
      <c r="F5749" s="1" t="str">
        <f t="shared" si="178"/>
        <v>Wednesday</v>
      </c>
      <c r="G5749" s="2">
        <v>0.53181712962962957</v>
      </c>
      <c r="H5749">
        <v>16.5</v>
      </c>
      <c r="I5749">
        <v>16.5</v>
      </c>
      <c r="J5749" t="s">
        <v>21</v>
      </c>
      <c r="K5749" t="s">
        <v>14</v>
      </c>
      <c r="L5749" t="s">
        <v>15</v>
      </c>
      <c r="M5749" t="s">
        <v>16</v>
      </c>
      <c r="N5749" t="str">
        <f t="shared" si="179"/>
        <v>Afternoon</v>
      </c>
    </row>
    <row r="5750" spans="1:14">
      <c r="A5750">
        <v>5749</v>
      </c>
      <c r="B5750">
        <v>2547</v>
      </c>
      <c r="C5750" t="s">
        <v>159</v>
      </c>
      <c r="D5750">
        <v>1</v>
      </c>
      <c r="E5750" s="1">
        <v>42340</v>
      </c>
      <c r="F5750" s="1" t="str">
        <f t="shared" si="178"/>
        <v>Wednesday</v>
      </c>
      <c r="G5750" s="2">
        <v>0.53181712962962957</v>
      </c>
      <c r="H5750">
        <v>16.75</v>
      </c>
      <c r="I5750">
        <v>16.75</v>
      </c>
      <c r="J5750" t="s">
        <v>13</v>
      </c>
      <c r="K5750" t="s">
        <v>22</v>
      </c>
      <c r="L5750" t="s">
        <v>101</v>
      </c>
      <c r="M5750" t="s">
        <v>102</v>
      </c>
      <c r="N5750" t="str">
        <f t="shared" si="179"/>
        <v>Afternoon</v>
      </c>
    </row>
    <row r="5751" spans="1:14">
      <c r="A5751">
        <v>5750</v>
      </c>
      <c r="B5751">
        <v>2547</v>
      </c>
      <c r="C5751" t="s">
        <v>103</v>
      </c>
      <c r="D5751">
        <v>1</v>
      </c>
      <c r="E5751" s="1">
        <v>42340</v>
      </c>
      <c r="F5751" s="1" t="str">
        <f t="shared" si="178"/>
        <v>Wednesday</v>
      </c>
      <c r="G5751" s="2">
        <v>0.53181712962962957</v>
      </c>
      <c r="H5751">
        <v>16</v>
      </c>
      <c r="I5751">
        <v>16</v>
      </c>
      <c r="J5751" t="s">
        <v>13</v>
      </c>
      <c r="K5751" t="s">
        <v>22</v>
      </c>
      <c r="L5751" t="s">
        <v>104</v>
      </c>
      <c r="M5751" t="s">
        <v>105</v>
      </c>
      <c r="N5751" t="str">
        <f t="shared" si="179"/>
        <v>Afternoon</v>
      </c>
    </row>
    <row r="5752" spans="1:14">
      <c r="A5752">
        <v>5751</v>
      </c>
      <c r="B5752">
        <v>2547</v>
      </c>
      <c r="C5752" t="s">
        <v>68</v>
      </c>
      <c r="D5752">
        <v>1</v>
      </c>
      <c r="E5752" s="1">
        <v>42340</v>
      </c>
      <c r="F5752" s="1" t="str">
        <f t="shared" si="178"/>
        <v>Wednesday</v>
      </c>
      <c r="G5752" s="2">
        <v>0.53181712962962957</v>
      </c>
      <c r="H5752">
        <v>20.25</v>
      </c>
      <c r="I5752">
        <v>20.25</v>
      </c>
      <c r="J5752" t="s">
        <v>21</v>
      </c>
      <c r="K5752" t="s">
        <v>22</v>
      </c>
      <c r="L5752" t="s">
        <v>30</v>
      </c>
      <c r="M5752" t="s">
        <v>31</v>
      </c>
      <c r="N5752" t="str">
        <f t="shared" si="179"/>
        <v>Afternoon</v>
      </c>
    </row>
    <row r="5753" spans="1:14">
      <c r="A5753">
        <v>5752</v>
      </c>
      <c r="B5753">
        <v>2547</v>
      </c>
      <c r="C5753" t="s">
        <v>119</v>
      </c>
      <c r="D5753">
        <v>1</v>
      </c>
      <c r="E5753" s="1">
        <v>42340</v>
      </c>
      <c r="F5753" s="1" t="str">
        <f t="shared" si="178"/>
        <v>Wednesday</v>
      </c>
      <c r="G5753" s="2">
        <v>0.53181712962962957</v>
      </c>
      <c r="H5753">
        <v>12.5</v>
      </c>
      <c r="I5753">
        <v>12.5</v>
      </c>
      <c r="J5753" t="s">
        <v>13</v>
      </c>
      <c r="K5753" t="s">
        <v>14</v>
      </c>
      <c r="L5753" t="s">
        <v>78</v>
      </c>
      <c r="M5753" t="s">
        <v>79</v>
      </c>
      <c r="N5753" t="str">
        <f t="shared" si="179"/>
        <v>Afternoon</v>
      </c>
    </row>
    <row r="5754" spans="1:14">
      <c r="A5754">
        <v>5753</v>
      </c>
      <c r="B5754">
        <v>2547</v>
      </c>
      <c r="C5754" t="s">
        <v>62</v>
      </c>
      <c r="D5754">
        <v>1</v>
      </c>
      <c r="E5754" s="1">
        <v>42340</v>
      </c>
      <c r="F5754" s="1" t="str">
        <f t="shared" si="178"/>
        <v>Wednesday</v>
      </c>
      <c r="G5754" s="2">
        <v>0.53181712962962957</v>
      </c>
      <c r="H5754">
        <v>20.75</v>
      </c>
      <c r="I5754">
        <v>20.75</v>
      </c>
      <c r="J5754" t="s">
        <v>21</v>
      </c>
      <c r="K5754" t="s">
        <v>22</v>
      </c>
      <c r="L5754" t="s">
        <v>63</v>
      </c>
      <c r="M5754" t="s">
        <v>64</v>
      </c>
      <c r="N5754" t="str">
        <f t="shared" si="179"/>
        <v>Afternoon</v>
      </c>
    </row>
    <row r="5755" spans="1:14">
      <c r="A5755">
        <v>5754</v>
      </c>
      <c r="B5755">
        <v>2548</v>
      </c>
      <c r="C5755" t="s">
        <v>72</v>
      </c>
      <c r="D5755">
        <v>1</v>
      </c>
      <c r="E5755" s="1">
        <v>42340</v>
      </c>
      <c r="F5755" s="1" t="str">
        <f t="shared" si="178"/>
        <v>Wednesday</v>
      </c>
      <c r="G5755" s="2">
        <v>0.53336805555555555</v>
      </c>
      <c r="H5755">
        <v>20.75</v>
      </c>
      <c r="I5755">
        <v>20.75</v>
      </c>
      <c r="J5755" t="s">
        <v>21</v>
      </c>
      <c r="K5755" t="s">
        <v>33</v>
      </c>
      <c r="L5755" t="s">
        <v>42</v>
      </c>
      <c r="M5755" t="s">
        <v>43</v>
      </c>
      <c r="N5755" t="str">
        <f t="shared" si="179"/>
        <v>Afternoon</v>
      </c>
    </row>
    <row r="5756" spans="1:14">
      <c r="A5756">
        <v>5755</v>
      </c>
      <c r="B5756">
        <v>2548</v>
      </c>
      <c r="C5756" t="s">
        <v>118</v>
      </c>
      <c r="D5756">
        <v>1</v>
      </c>
      <c r="E5756" s="1">
        <v>42340</v>
      </c>
      <c r="F5756" s="1" t="str">
        <f t="shared" si="178"/>
        <v>Wednesday</v>
      </c>
      <c r="G5756" s="2">
        <v>0.53336805555555555</v>
      </c>
      <c r="H5756">
        <v>16.75</v>
      </c>
      <c r="I5756">
        <v>16.75</v>
      </c>
      <c r="J5756" t="s">
        <v>13</v>
      </c>
      <c r="K5756" t="s">
        <v>33</v>
      </c>
      <c r="L5756" t="s">
        <v>42</v>
      </c>
      <c r="M5756" t="s">
        <v>43</v>
      </c>
      <c r="N5756" t="str">
        <f t="shared" si="179"/>
        <v>Afternoon</v>
      </c>
    </row>
    <row r="5757" spans="1:14">
      <c r="A5757">
        <v>5756</v>
      </c>
      <c r="B5757">
        <v>2548</v>
      </c>
      <c r="C5757" t="s">
        <v>165</v>
      </c>
      <c r="D5757">
        <v>1</v>
      </c>
      <c r="E5757" s="1">
        <v>42340</v>
      </c>
      <c r="F5757" s="1" t="str">
        <f t="shared" si="178"/>
        <v>Wednesday</v>
      </c>
      <c r="G5757" s="2">
        <v>0.53336805555555555</v>
      </c>
      <c r="H5757">
        <v>23.65</v>
      </c>
      <c r="I5757">
        <v>23.65</v>
      </c>
      <c r="J5757" t="s">
        <v>41</v>
      </c>
      <c r="K5757" t="s">
        <v>26</v>
      </c>
      <c r="L5757" t="s">
        <v>166</v>
      </c>
      <c r="M5757" t="s">
        <v>167</v>
      </c>
      <c r="N5757" t="str">
        <f t="shared" si="179"/>
        <v>Afternoon</v>
      </c>
    </row>
    <row r="5758" spans="1:14">
      <c r="A5758">
        <v>5757</v>
      </c>
      <c r="B5758">
        <v>2548</v>
      </c>
      <c r="C5758" t="s">
        <v>54</v>
      </c>
      <c r="D5758">
        <v>1</v>
      </c>
      <c r="E5758" s="1">
        <v>42340</v>
      </c>
      <c r="F5758" s="1" t="str">
        <f t="shared" si="178"/>
        <v>Wednesday</v>
      </c>
      <c r="G5758" s="2">
        <v>0.53336805555555555</v>
      </c>
      <c r="H5758">
        <v>20.5</v>
      </c>
      <c r="I5758">
        <v>20.5</v>
      </c>
      <c r="J5758" t="s">
        <v>21</v>
      </c>
      <c r="K5758" t="s">
        <v>14</v>
      </c>
      <c r="L5758" t="s">
        <v>55</v>
      </c>
      <c r="M5758" t="s">
        <v>56</v>
      </c>
      <c r="N5758" t="str">
        <f t="shared" si="179"/>
        <v>Afternoon</v>
      </c>
    </row>
    <row r="5759" spans="1:14">
      <c r="A5759">
        <v>5758</v>
      </c>
      <c r="B5759">
        <v>2548</v>
      </c>
      <c r="C5759" t="s">
        <v>159</v>
      </c>
      <c r="D5759">
        <v>1</v>
      </c>
      <c r="E5759" s="1">
        <v>42340</v>
      </c>
      <c r="F5759" s="1" t="str">
        <f t="shared" si="178"/>
        <v>Wednesday</v>
      </c>
      <c r="G5759" s="2">
        <v>0.53336805555555555</v>
      </c>
      <c r="H5759">
        <v>16.75</v>
      </c>
      <c r="I5759">
        <v>16.75</v>
      </c>
      <c r="J5759" t="s">
        <v>13</v>
      </c>
      <c r="K5759" t="s">
        <v>22</v>
      </c>
      <c r="L5759" t="s">
        <v>101</v>
      </c>
      <c r="M5759" t="s">
        <v>102</v>
      </c>
      <c r="N5759" t="str">
        <f t="shared" si="179"/>
        <v>Afternoon</v>
      </c>
    </row>
    <row r="5760" spans="1:14">
      <c r="A5760">
        <v>5759</v>
      </c>
      <c r="B5760">
        <v>2548</v>
      </c>
      <c r="C5760" t="s">
        <v>148</v>
      </c>
      <c r="D5760">
        <v>1</v>
      </c>
      <c r="E5760" s="1">
        <v>42340</v>
      </c>
      <c r="F5760" s="1" t="str">
        <f t="shared" si="178"/>
        <v>Wednesday</v>
      </c>
      <c r="G5760" s="2">
        <v>0.53336805555555555</v>
      </c>
      <c r="H5760">
        <v>14.5</v>
      </c>
      <c r="I5760">
        <v>14.5</v>
      </c>
      <c r="J5760" t="s">
        <v>13</v>
      </c>
      <c r="K5760" t="s">
        <v>14</v>
      </c>
      <c r="L5760" t="s">
        <v>130</v>
      </c>
      <c r="M5760" t="s">
        <v>131</v>
      </c>
      <c r="N5760" t="str">
        <f t="shared" si="179"/>
        <v>Afternoon</v>
      </c>
    </row>
    <row r="5761" spans="1:14">
      <c r="A5761">
        <v>5760</v>
      </c>
      <c r="B5761">
        <v>2549</v>
      </c>
      <c r="C5761" t="s">
        <v>172</v>
      </c>
      <c r="D5761">
        <v>1</v>
      </c>
      <c r="E5761" s="1">
        <v>42340</v>
      </c>
      <c r="F5761" s="1" t="str">
        <f t="shared" si="178"/>
        <v>Wednesday</v>
      </c>
      <c r="G5761" s="2">
        <v>0.54651620370370368</v>
      </c>
      <c r="H5761">
        <v>12.5</v>
      </c>
      <c r="I5761">
        <v>12.5</v>
      </c>
      <c r="J5761" t="s">
        <v>41</v>
      </c>
      <c r="K5761" t="s">
        <v>26</v>
      </c>
      <c r="L5761" t="s">
        <v>88</v>
      </c>
      <c r="M5761" t="s">
        <v>89</v>
      </c>
      <c r="N5761" t="str">
        <f t="shared" si="179"/>
        <v>Afternoon</v>
      </c>
    </row>
    <row r="5762" spans="1:14">
      <c r="A5762">
        <v>5761</v>
      </c>
      <c r="B5762">
        <v>2550</v>
      </c>
      <c r="C5762" t="s">
        <v>113</v>
      </c>
      <c r="D5762">
        <v>1</v>
      </c>
      <c r="E5762" s="1">
        <v>42340</v>
      </c>
      <c r="F5762" s="1" t="str">
        <f t="shared" si="178"/>
        <v>Wednesday</v>
      </c>
      <c r="G5762" s="2">
        <v>0.55479166666666668</v>
      </c>
      <c r="H5762">
        <v>20.25</v>
      </c>
      <c r="I5762">
        <v>20.25</v>
      </c>
      <c r="J5762" t="s">
        <v>21</v>
      </c>
      <c r="K5762" t="s">
        <v>26</v>
      </c>
      <c r="L5762" t="s">
        <v>114</v>
      </c>
      <c r="M5762" t="s">
        <v>115</v>
      </c>
      <c r="N5762" t="str">
        <f t="shared" si="179"/>
        <v>Afternoon</v>
      </c>
    </row>
    <row r="5763" spans="1:14">
      <c r="A5763">
        <v>5762</v>
      </c>
      <c r="B5763">
        <v>2551</v>
      </c>
      <c r="C5763" t="s">
        <v>173</v>
      </c>
      <c r="D5763">
        <v>1</v>
      </c>
      <c r="E5763" s="1">
        <v>42340</v>
      </c>
      <c r="F5763" s="1" t="str">
        <f t="shared" ref="F5763:F5826" si="180">TEXT(E5763,"dddd")</f>
        <v>Wednesday</v>
      </c>
      <c r="G5763" s="2">
        <v>0.56135416666666671</v>
      </c>
      <c r="H5763">
        <v>20.25</v>
      </c>
      <c r="I5763">
        <v>20.25</v>
      </c>
      <c r="J5763" t="s">
        <v>21</v>
      </c>
      <c r="K5763" t="s">
        <v>26</v>
      </c>
      <c r="L5763" t="s">
        <v>97</v>
      </c>
      <c r="M5763" t="s">
        <v>98</v>
      </c>
      <c r="N5763" t="str">
        <f t="shared" ref="N5763:N5826" si="181">IF(HOUR(G5763)&lt;12,"Morning",IF(HOUR(G5763)&lt;18,"Afternoon","Evening"))</f>
        <v>Afternoon</v>
      </c>
    </row>
    <row r="5764" spans="1:14">
      <c r="A5764">
        <v>5763</v>
      </c>
      <c r="B5764">
        <v>2551</v>
      </c>
      <c r="C5764" t="s">
        <v>142</v>
      </c>
      <c r="D5764">
        <v>1</v>
      </c>
      <c r="E5764" s="1">
        <v>42340</v>
      </c>
      <c r="F5764" s="1" t="str">
        <f t="shared" si="180"/>
        <v>Wednesday</v>
      </c>
      <c r="G5764" s="2">
        <v>0.56135416666666671</v>
      </c>
      <c r="H5764">
        <v>16.5</v>
      </c>
      <c r="I5764">
        <v>16.5</v>
      </c>
      <c r="J5764" t="s">
        <v>21</v>
      </c>
      <c r="K5764" t="s">
        <v>14</v>
      </c>
      <c r="L5764" t="s">
        <v>15</v>
      </c>
      <c r="M5764" t="s">
        <v>16</v>
      </c>
      <c r="N5764" t="str">
        <f t="shared" si="181"/>
        <v>Afternoon</v>
      </c>
    </row>
    <row r="5765" spans="1:14">
      <c r="A5765">
        <v>5764</v>
      </c>
      <c r="B5765">
        <v>2552</v>
      </c>
      <c r="C5765" t="s">
        <v>118</v>
      </c>
      <c r="D5765">
        <v>1</v>
      </c>
      <c r="E5765" s="1">
        <v>42340</v>
      </c>
      <c r="F5765" s="1" t="str">
        <f t="shared" si="180"/>
        <v>Wednesday</v>
      </c>
      <c r="G5765" s="2">
        <v>0.57434027777777774</v>
      </c>
      <c r="H5765">
        <v>16.75</v>
      </c>
      <c r="I5765">
        <v>16.75</v>
      </c>
      <c r="J5765" t="s">
        <v>13</v>
      </c>
      <c r="K5765" t="s">
        <v>33</v>
      </c>
      <c r="L5765" t="s">
        <v>42</v>
      </c>
      <c r="M5765" t="s">
        <v>43</v>
      </c>
      <c r="N5765" t="str">
        <f t="shared" si="181"/>
        <v>Afternoon</v>
      </c>
    </row>
    <row r="5766" spans="1:14">
      <c r="A5766">
        <v>5765</v>
      </c>
      <c r="B5766">
        <v>2553</v>
      </c>
      <c r="C5766" t="s">
        <v>44</v>
      </c>
      <c r="D5766">
        <v>1</v>
      </c>
      <c r="E5766" s="1">
        <v>42340</v>
      </c>
      <c r="F5766" s="1" t="str">
        <f t="shared" si="180"/>
        <v>Wednesday</v>
      </c>
      <c r="G5766" s="2">
        <v>0.57438657407407401</v>
      </c>
      <c r="H5766">
        <v>12</v>
      </c>
      <c r="I5766">
        <v>12</v>
      </c>
      <c r="J5766" t="s">
        <v>41</v>
      </c>
      <c r="K5766" t="s">
        <v>14</v>
      </c>
      <c r="L5766" t="s">
        <v>45</v>
      </c>
      <c r="M5766" t="s">
        <v>46</v>
      </c>
      <c r="N5766" t="str">
        <f t="shared" si="181"/>
        <v>Afternoon</v>
      </c>
    </row>
    <row r="5767" spans="1:14">
      <c r="A5767">
        <v>5766</v>
      </c>
      <c r="B5767">
        <v>2554</v>
      </c>
      <c r="C5767" t="s">
        <v>90</v>
      </c>
      <c r="D5767">
        <v>1</v>
      </c>
      <c r="E5767" s="1">
        <v>42340</v>
      </c>
      <c r="F5767" s="1" t="str">
        <f t="shared" si="180"/>
        <v>Wednesday</v>
      </c>
      <c r="G5767" s="2">
        <v>0.57893518518518516</v>
      </c>
      <c r="H5767">
        <v>17.95</v>
      </c>
      <c r="I5767">
        <v>17.95</v>
      </c>
      <c r="J5767" t="s">
        <v>21</v>
      </c>
      <c r="K5767" t="s">
        <v>22</v>
      </c>
      <c r="L5767" t="s">
        <v>91</v>
      </c>
      <c r="M5767" t="s">
        <v>92</v>
      </c>
      <c r="N5767" t="str">
        <f t="shared" si="181"/>
        <v>Afternoon</v>
      </c>
    </row>
    <row r="5768" spans="1:14">
      <c r="A5768">
        <v>5767</v>
      </c>
      <c r="B5768">
        <v>2555</v>
      </c>
      <c r="C5768" t="s">
        <v>40</v>
      </c>
      <c r="D5768">
        <v>1</v>
      </c>
      <c r="E5768" s="1">
        <v>42340</v>
      </c>
      <c r="F5768" s="1" t="str">
        <f t="shared" si="180"/>
        <v>Wednesday</v>
      </c>
      <c r="G5768" s="2">
        <v>0.58333333333333337</v>
      </c>
      <c r="H5768">
        <v>12.75</v>
      </c>
      <c r="I5768">
        <v>12.75</v>
      </c>
      <c r="J5768" t="s">
        <v>41</v>
      </c>
      <c r="K5768" t="s">
        <v>33</v>
      </c>
      <c r="L5768" t="s">
        <v>42</v>
      </c>
      <c r="M5768" t="s">
        <v>43</v>
      </c>
      <c r="N5768" t="str">
        <f t="shared" si="181"/>
        <v>Afternoon</v>
      </c>
    </row>
    <row r="5769" spans="1:14">
      <c r="A5769">
        <v>5768</v>
      </c>
      <c r="B5769">
        <v>2555</v>
      </c>
      <c r="C5769" t="s">
        <v>165</v>
      </c>
      <c r="D5769">
        <v>1</v>
      </c>
      <c r="E5769" s="1">
        <v>42340</v>
      </c>
      <c r="F5769" s="1" t="str">
        <f t="shared" si="180"/>
        <v>Wednesday</v>
      </c>
      <c r="G5769" s="2">
        <v>0.58333333333333337</v>
      </c>
      <c r="H5769">
        <v>23.65</v>
      </c>
      <c r="I5769">
        <v>23.65</v>
      </c>
      <c r="J5769" t="s">
        <v>41</v>
      </c>
      <c r="K5769" t="s">
        <v>26</v>
      </c>
      <c r="L5769" t="s">
        <v>166</v>
      </c>
      <c r="M5769" t="s">
        <v>167</v>
      </c>
      <c r="N5769" t="str">
        <f t="shared" si="181"/>
        <v>Afternoon</v>
      </c>
    </row>
    <row r="5770" spans="1:14">
      <c r="A5770">
        <v>5769</v>
      </c>
      <c r="B5770">
        <v>2556</v>
      </c>
      <c r="C5770" t="s">
        <v>36</v>
      </c>
      <c r="D5770">
        <v>1</v>
      </c>
      <c r="E5770" s="1">
        <v>42340</v>
      </c>
      <c r="F5770" s="1" t="str">
        <f t="shared" si="180"/>
        <v>Wednesday</v>
      </c>
      <c r="G5770" s="2">
        <v>0.58377314814814818</v>
      </c>
      <c r="H5770">
        <v>16.5</v>
      </c>
      <c r="I5770">
        <v>16.5</v>
      </c>
      <c r="J5770" t="s">
        <v>13</v>
      </c>
      <c r="K5770" t="s">
        <v>26</v>
      </c>
      <c r="L5770" t="s">
        <v>27</v>
      </c>
      <c r="M5770" t="s">
        <v>28</v>
      </c>
      <c r="N5770" t="str">
        <f t="shared" si="181"/>
        <v>Afternoon</v>
      </c>
    </row>
    <row r="5771" spans="1:14">
      <c r="A5771">
        <v>5770</v>
      </c>
      <c r="B5771">
        <v>2556</v>
      </c>
      <c r="C5771" t="s">
        <v>137</v>
      </c>
      <c r="D5771">
        <v>1</v>
      </c>
      <c r="E5771" s="1">
        <v>42340</v>
      </c>
      <c r="F5771" s="1" t="str">
        <f t="shared" si="180"/>
        <v>Wednesday</v>
      </c>
      <c r="G5771" s="2">
        <v>0.58377314814814818</v>
      </c>
      <c r="H5771">
        <v>16.75</v>
      </c>
      <c r="I5771">
        <v>16.75</v>
      </c>
      <c r="J5771" t="s">
        <v>13</v>
      </c>
      <c r="K5771" t="s">
        <v>33</v>
      </c>
      <c r="L5771" t="s">
        <v>34</v>
      </c>
      <c r="M5771" t="s">
        <v>35</v>
      </c>
      <c r="N5771" t="str">
        <f t="shared" si="181"/>
        <v>Afternoon</v>
      </c>
    </row>
    <row r="5772" spans="1:14">
      <c r="A5772">
        <v>5771</v>
      </c>
      <c r="B5772">
        <v>2557</v>
      </c>
      <c r="C5772" t="s">
        <v>20</v>
      </c>
      <c r="D5772">
        <v>1</v>
      </c>
      <c r="E5772" s="1">
        <v>42340</v>
      </c>
      <c r="F5772" s="1" t="str">
        <f t="shared" si="180"/>
        <v>Wednesday</v>
      </c>
      <c r="G5772" s="2">
        <v>0.59012731481481484</v>
      </c>
      <c r="H5772">
        <v>18.5</v>
      </c>
      <c r="I5772">
        <v>18.5</v>
      </c>
      <c r="J5772" t="s">
        <v>21</v>
      </c>
      <c r="K5772" t="s">
        <v>22</v>
      </c>
      <c r="L5772" t="s">
        <v>23</v>
      </c>
      <c r="M5772" t="s">
        <v>24</v>
      </c>
      <c r="N5772" t="str">
        <f t="shared" si="181"/>
        <v>Afternoon</v>
      </c>
    </row>
    <row r="5773" spans="1:14">
      <c r="A5773">
        <v>5772</v>
      </c>
      <c r="B5773">
        <v>2557</v>
      </c>
      <c r="C5773" t="s">
        <v>113</v>
      </c>
      <c r="D5773">
        <v>1</v>
      </c>
      <c r="E5773" s="1">
        <v>42340</v>
      </c>
      <c r="F5773" s="1" t="str">
        <f t="shared" si="180"/>
        <v>Wednesday</v>
      </c>
      <c r="G5773" s="2">
        <v>0.59012731481481484</v>
      </c>
      <c r="H5773">
        <v>20.25</v>
      </c>
      <c r="I5773">
        <v>20.25</v>
      </c>
      <c r="J5773" t="s">
        <v>21</v>
      </c>
      <c r="K5773" t="s">
        <v>26</v>
      </c>
      <c r="L5773" t="s">
        <v>114</v>
      </c>
      <c r="M5773" t="s">
        <v>115</v>
      </c>
      <c r="N5773" t="str">
        <f t="shared" si="181"/>
        <v>Afternoon</v>
      </c>
    </row>
    <row r="5774" spans="1:14">
      <c r="A5774">
        <v>5773</v>
      </c>
      <c r="B5774">
        <v>2557</v>
      </c>
      <c r="C5774" t="s">
        <v>155</v>
      </c>
      <c r="D5774">
        <v>1</v>
      </c>
      <c r="E5774" s="1">
        <v>42340</v>
      </c>
      <c r="F5774" s="1" t="str">
        <f t="shared" si="180"/>
        <v>Wednesday</v>
      </c>
      <c r="G5774" s="2">
        <v>0.59012731481481484</v>
      </c>
      <c r="H5774">
        <v>16</v>
      </c>
      <c r="I5774">
        <v>16</v>
      </c>
      <c r="J5774" t="s">
        <v>13</v>
      </c>
      <c r="K5774" t="s">
        <v>14</v>
      </c>
      <c r="L5774" t="s">
        <v>45</v>
      </c>
      <c r="M5774" t="s">
        <v>46</v>
      </c>
      <c r="N5774" t="str">
        <f t="shared" si="181"/>
        <v>Afternoon</v>
      </c>
    </row>
    <row r="5775" spans="1:14">
      <c r="A5775">
        <v>5774</v>
      </c>
      <c r="B5775">
        <v>2557</v>
      </c>
      <c r="C5775" t="s">
        <v>44</v>
      </c>
      <c r="D5775">
        <v>1</v>
      </c>
      <c r="E5775" s="1">
        <v>42340</v>
      </c>
      <c r="F5775" s="1" t="str">
        <f t="shared" si="180"/>
        <v>Wednesday</v>
      </c>
      <c r="G5775" s="2">
        <v>0.59012731481481484</v>
      </c>
      <c r="H5775">
        <v>12</v>
      </c>
      <c r="I5775">
        <v>12</v>
      </c>
      <c r="J5775" t="s">
        <v>41</v>
      </c>
      <c r="K5775" t="s">
        <v>14</v>
      </c>
      <c r="L5775" t="s">
        <v>45</v>
      </c>
      <c r="M5775" t="s">
        <v>46</v>
      </c>
      <c r="N5775" t="str">
        <f t="shared" si="181"/>
        <v>Afternoon</v>
      </c>
    </row>
    <row r="5776" spans="1:14">
      <c r="A5776">
        <v>5775</v>
      </c>
      <c r="B5776">
        <v>2558</v>
      </c>
      <c r="C5776" t="s">
        <v>90</v>
      </c>
      <c r="D5776">
        <v>1</v>
      </c>
      <c r="E5776" s="1">
        <v>42340</v>
      </c>
      <c r="F5776" s="1" t="str">
        <f t="shared" si="180"/>
        <v>Wednesday</v>
      </c>
      <c r="G5776" s="2">
        <v>0.5973842592592592</v>
      </c>
      <c r="H5776">
        <v>17.95</v>
      </c>
      <c r="I5776">
        <v>17.95</v>
      </c>
      <c r="J5776" t="s">
        <v>21</v>
      </c>
      <c r="K5776" t="s">
        <v>22</v>
      </c>
      <c r="L5776" t="s">
        <v>91</v>
      </c>
      <c r="M5776" t="s">
        <v>92</v>
      </c>
      <c r="N5776" t="str">
        <f t="shared" si="181"/>
        <v>Afternoon</v>
      </c>
    </row>
    <row r="5777" spans="1:14">
      <c r="A5777">
        <v>5776</v>
      </c>
      <c r="B5777">
        <v>2558</v>
      </c>
      <c r="C5777" t="s">
        <v>142</v>
      </c>
      <c r="D5777">
        <v>1</v>
      </c>
      <c r="E5777" s="1">
        <v>42340</v>
      </c>
      <c r="F5777" s="1" t="str">
        <f t="shared" si="180"/>
        <v>Wednesday</v>
      </c>
      <c r="G5777" s="2">
        <v>0.5973842592592592</v>
      </c>
      <c r="H5777">
        <v>16.5</v>
      </c>
      <c r="I5777">
        <v>16.5</v>
      </c>
      <c r="J5777" t="s">
        <v>21</v>
      </c>
      <c r="K5777" t="s">
        <v>14</v>
      </c>
      <c r="L5777" t="s">
        <v>15</v>
      </c>
      <c r="M5777" t="s">
        <v>16</v>
      </c>
      <c r="N5777" t="str">
        <f t="shared" si="181"/>
        <v>Afternoon</v>
      </c>
    </row>
    <row r="5778" spans="1:14">
      <c r="A5778">
        <v>5777</v>
      </c>
      <c r="B5778">
        <v>2559</v>
      </c>
      <c r="C5778" t="s">
        <v>59</v>
      </c>
      <c r="D5778">
        <v>1</v>
      </c>
      <c r="E5778" s="1">
        <v>42340</v>
      </c>
      <c r="F5778" s="1" t="str">
        <f t="shared" si="180"/>
        <v>Wednesday</v>
      </c>
      <c r="G5778" s="2">
        <v>0.59887731481481488</v>
      </c>
      <c r="H5778">
        <v>20.75</v>
      </c>
      <c r="I5778">
        <v>20.75</v>
      </c>
      <c r="J5778" t="s">
        <v>21</v>
      </c>
      <c r="K5778" t="s">
        <v>26</v>
      </c>
      <c r="L5778" t="s">
        <v>60</v>
      </c>
      <c r="M5778" t="s">
        <v>61</v>
      </c>
      <c r="N5778" t="str">
        <f t="shared" si="181"/>
        <v>Afternoon</v>
      </c>
    </row>
    <row r="5779" spans="1:14">
      <c r="A5779">
        <v>5778</v>
      </c>
      <c r="B5779">
        <v>2560</v>
      </c>
      <c r="C5779" t="s">
        <v>165</v>
      </c>
      <c r="D5779">
        <v>1</v>
      </c>
      <c r="E5779" s="1">
        <v>42340</v>
      </c>
      <c r="F5779" s="1" t="str">
        <f t="shared" si="180"/>
        <v>Wednesday</v>
      </c>
      <c r="G5779" s="2">
        <v>0.60226851851851848</v>
      </c>
      <c r="H5779">
        <v>23.65</v>
      </c>
      <c r="I5779">
        <v>23.65</v>
      </c>
      <c r="J5779" t="s">
        <v>41</v>
      </c>
      <c r="K5779" t="s">
        <v>26</v>
      </c>
      <c r="L5779" t="s">
        <v>166</v>
      </c>
      <c r="M5779" t="s">
        <v>167</v>
      </c>
      <c r="N5779" t="str">
        <f t="shared" si="181"/>
        <v>Afternoon</v>
      </c>
    </row>
    <row r="5780" spans="1:14">
      <c r="A5780">
        <v>5779</v>
      </c>
      <c r="B5780">
        <v>2561</v>
      </c>
      <c r="C5780" t="s">
        <v>134</v>
      </c>
      <c r="D5780">
        <v>1</v>
      </c>
      <c r="E5780" s="1">
        <v>42340</v>
      </c>
      <c r="F5780" s="1" t="str">
        <f t="shared" si="180"/>
        <v>Wednesday</v>
      </c>
      <c r="G5780" s="2">
        <v>0.60341435185185188</v>
      </c>
      <c r="H5780">
        <v>16.75</v>
      </c>
      <c r="I5780">
        <v>16.75</v>
      </c>
      <c r="J5780" t="s">
        <v>13</v>
      </c>
      <c r="K5780" t="s">
        <v>33</v>
      </c>
      <c r="L5780" t="s">
        <v>124</v>
      </c>
      <c r="M5780" t="s">
        <v>125</v>
      </c>
      <c r="N5780" t="str">
        <f t="shared" si="181"/>
        <v>Afternoon</v>
      </c>
    </row>
    <row r="5781" spans="1:14">
      <c r="A5781">
        <v>5780</v>
      </c>
      <c r="B5781">
        <v>2562</v>
      </c>
      <c r="C5781" t="s">
        <v>160</v>
      </c>
      <c r="D5781">
        <v>1</v>
      </c>
      <c r="E5781" s="1">
        <v>42340</v>
      </c>
      <c r="F5781" s="1" t="str">
        <f t="shared" si="180"/>
        <v>Wednesday</v>
      </c>
      <c r="G5781" s="2">
        <v>0.60442129629629626</v>
      </c>
      <c r="H5781">
        <v>12</v>
      </c>
      <c r="I5781">
        <v>12</v>
      </c>
      <c r="J5781" t="s">
        <v>41</v>
      </c>
      <c r="K5781" t="s">
        <v>14</v>
      </c>
      <c r="L5781" t="s">
        <v>55</v>
      </c>
      <c r="M5781" t="s">
        <v>56</v>
      </c>
      <c r="N5781" t="str">
        <f t="shared" si="181"/>
        <v>Afternoon</v>
      </c>
    </row>
    <row r="5782" spans="1:14">
      <c r="A5782">
        <v>5781</v>
      </c>
      <c r="B5782">
        <v>2562</v>
      </c>
      <c r="C5782" t="s">
        <v>29</v>
      </c>
      <c r="D5782">
        <v>1</v>
      </c>
      <c r="E5782" s="1">
        <v>42340</v>
      </c>
      <c r="F5782" s="1" t="str">
        <f t="shared" si="180"/>
        <v>Wednesday</v>
      </c>
      <c r="G5782" s="2">
        <v>0.60442129629629626</v>
      </c>
      <c r="H5782">
        <v>16</v>
      </c>
      <c r="I5782">
        <v>16</v>
      </c>
      <c r="J5782" t="s">
        <v>13</v>
      </c>
      <c r="K5782" t="s">
        <v>22</v>
      </c>
      <c r="L5782" t="s">
        <v>30</v>
      </c>
      <c r="M5782" t="s">
        <v>31</v>
      </c>
      <c r="N5782" t="str">
        <f t="shared" si="181"/>
        <v>Afternoon</v>
      </c>
    </row>
    <row r="5783" spans="1:14">
      <c r="A5783">
        <v>5782</v>
      </c>
      <c r="B5783">
        <v>2562</v>
      </c>
      <c r="C5783" t="s">
        <v>77</v>
      </c>
      <c r="D5783">
        <v>1</v>
      </c>
      <c r="E5783" s="1">
        <v>42340</v>
      </c>
      <c r="F5783" s="1" t="str">
        <f t="shared" si="180"/>
        <v>Wednesday</v>
      </c>
      <c r="G5783" s="2">
        <v>0.60442129629629626</v>
      </c>
      <c r="H5783">
        <v>15.25</v>
      </c>
      <c r="I5783">
        <v>15.25</v>
      </c>
      <c r="J5783" t="s">
        <v>21</v>
      </c>
      <c r="K5783" t="s">
        <v>14</v>
      </c>
      <c r="L5783" t="s">
        <v>78</v>
      </c>
      <c r="M5783" t="s">
        <v>79</v>
      </c>
      <c r="N5783" t="str">
        <f t="shared" si="181"/>
        <v>Afternoon</v>
      </c>
    </row>
    <row r="5784" spans="1:14">
      <c r="A5784">
        <v>5783</v>
      </c>
      <c r="B5784">
        <v>2562</v>
      </c>
      <c r="C5784" t="s">
        <v>117</v>
      </c>
      <c r="D5784">
        <v>1</v>
      </c>
      <c r="E5784" s="1">
        <v>42340</v>
      </c>
      <c r="F5784" s="1" t="str">
        <f t="shared" si="180"/>
        <v>Wednesday</v>
      </c>
      <c r="G5784" s="2">
        <v>0.60442129629629626</v>
      </c>
      <c r="H5784">
        <v>12.75</v>
      </c>
      <c r="I5784">
        <v>12.75</v>
      </c>
      <c r="J5784" t="s">
        <v>41</v>
      </c>
      <c r="K5784" t="s">
        <v>33</v>
      </c>
      <c r="L5784" t="s">
        <v>70</v>
      </c>
      <c r="M5784" t="s">
        <v>71</v>
      </c>
      <c r="N5784" t="str">
        <f t="shared" si="181"/>
        <v>Afternoon</v>
      </c>
    </row>
    <row r="5785" spans="1:14">
      <c r="A5785">
        <v>5784</v>
      </c>
      <c r="B5785">
        <v>2563</v>
      </c>
      <c r="C5785" t="s">
        <v>96</v>
      </c>
      <c r="D5785">
        <v>1</v>
      </c>
      <c r="E5785" s="1">
        <v>42340</v>
      </c>
      <c r="F5785" s="1" t="str">
        <f t="shared" si="180"/>
        <v>Wednesday</v>
      </c>
      <c r="G5785" s="2">
        <v>0.6136342592592593</v>
      </c>
      <c r="H5785">
        <v>16.25</v>
      </c>
      <c r="I5785">
        <v>16.25</v>
      </c>
      <c r="J5785" t="s">
        <v>13</v>
      </c>
      <c r="K5785" t="s">
        <v>26</v>
      </c>
      <c r="L5785" t="s">
        <v>97</v>
      </c>
      <c r="M5785" t="s">
        <v>98</v>
      </c>
      <c r="N5785" t="str">
        <f t="shared" si="181"/>
        <v>Afternoon</v>
      </c>
    </row>
    <row r="5786" spans="1:14">
      <c r="A5786">
        <v>5785</v>
      </c>
      <c r="B5786">
        <v>2563</v>
      </c>
      <c r="C5786" t="s">
        <v>112</v>
      </c>
      <c r="D5786">
        <v>1</v>
      </c>
      <c r="E5786" s="1">
        <v>42340</v>
      </c>
      <c r="F5786" s="1" t="str">
        <f t="shared" si="180"/>
        <v>Wednesday</v>
      </c>
      <c r="G5786" s="2">
        <v>0.6136342592592593</v>
      </c>
      <c r="H5786">
        <v>20.5</v>
      </c>
      <c r="I5786">
        <v>20.5</v>
      </c>
      <c r="J5786" t="s">
        <v>21</v>
      </c>
      <c r="K5786" t="s">
        <v>14</v>
      </c>
      <c r="L5786" t="s">
        <v>94</v>
      </c>
      <c r="M5786" t="s">
        <v>95</v>
      </c>
      <c r="N5786" t="str">
        <f t="shared" si="181"/>
        <v>Afternoon</v>
      </c>
    </row>
    <row r="5787" spans="1:14">
      <c r="A5787">
        <v>5786</v>
      </c>
      <c r="B5787">
        <v>2563</v>
      </c>
      <c r="C5787" t="s">
        <v>170</v>
      </c>
      <c r="D5787">
        <v>1</v>
      </c>
      <c r="E5787" s="1">
        <v>42340</v>
      </c>
      <c r="F5787" s="1" t="str">
        <f t="shared" si="180"/>
        <v>Wednesday</v>
      </c>
      <c r="G5787" s="2">
        <v>0.6136342592592593</v>
      </c>
      <c r="H5787">
        <v>20.5</v>
      </c>
      <c r="I5787">
        <v>20.5</v>
      </c>
      <c r="J5787" t="s">
        <v>21</v>
      </c>
      <c r="K5787" t="s">
        <v>14</v>
      </c>
      <c r="L5787" t="s">
        <v>45</v>
      </c>
      <c r="M5787" t="s">
        <v>46</v>
      </c>
      <c r="N5787" t="str">
        <f t="shared" si="181"/>
        <v>Afternoon</v>
      </c>
    </row>
    <row r="5788" spans="1:14">
      <c r="A5788">
        <v>5787</v>
      </c>
      <c r="B5788">
        <v>2564</v>
      </c>
      <c r="C5788" t="s">
        <v>32</v>
      </c>
      <c r="D5788">
        <v>1</v>
      </c>
      <c r="E5788" s="1">
        <v>42340</v>
      </c>
      <c r="F5788" s="1" t="str">
        <f t="shared" si="180"/>
        <v>Wednesday</v>
      </c>
      <c r="G5788" s="2">
        <v>0.62035879629629631</v>
      </c>
      <c r="H5788">
        <v>20.75</v>
      </c>
      <c r="I5788">
        <v>20.75</v>
      </c>
      <c r="J5788" t="s">
        <v>21</v>
      </c>
      <c r="K5788" t="s">
        <v>33</v>
      </c>
      <c r="L5788" t="s">
        <v>34</v>
      </c>
      <c r="M5788" t="s">
        <v>35</v>
      </c>
      <c r="N5788" t="str">
        <f t="shared" si="181"/>
        <v>Afternoon</v>
      </c>
    </row>
    <row r="5789" spans="1:14">
      <c r="A5789">
        <v>5788</v>
      </c>
      <c r="B5789">
        <v>2565</v>
      </c>
      <c r="C5789" t="s">
        <v>123</v>
      </c>
      <c r="D5789">
        <v>1</v>
      </c>
      <c r="E5789" s="1">
        <v>42340</v>
      </c>
      <c r="F5789" s="1" t="str">
        <f t="shared" si="180"/>
        <v>Wednesday</v>
      </c>
      <c r="G5789" s="2">
        <v>0.62834490740740734</v>
      </c>
      <c r="H5789">
        <v>12.75</v>
      </c>
      <c r="I5789">
        <v>12.75</v>
      </c>
      <c r="J5789" t="s">
        <v>41</v>
      </c>
      <c r="K5789" t="s">
        <v>33</v>
      </c>
      <c r="L5789" t="s">
        <v>124</v>
      </c>
      <c r="M5789" t="s">
        <v>125</v>
      </c>
      <c r="N5789" t="str">
        <f t="shared" si="181"/>
        <v>Afternoon</v>
      </c>
    </row>
    <row r="5790" spans="1:14">
      <c r="A5790">
        <v>5789</v>
      </c>
      <c r="B5790">
        <v>2565</v>
      </c>
      <c r="C5790" t="s">
        <v>138</v>
      </c>
      <c r="D5790">
        <v>1</v>
      </c>
      <c r="E5790" s="1">
        <v>42340</v>
      </c>
      <c r="F5790" s="1" t="str">
        <f t="shared" si="180"/>
        <v>Wednesday</v>
      </c>
      <c r="G5790" s="2">
        <v>0.62834490740740734</v>
      </c>
      <c r="H5790">
        <v>20.5</v>
      </c>
      <c r="I5790">
        <v>20.5</v>
      </c>
      <c r="J5790" t="s">
        <v>21</v>
      </c>
      <c r="K5790" t="s">
        <v>14</v>
      </c>
      <c r="L5790" t="s">
        <v>18</v>
      </c>
      <c r="M5790" t="s">
        <v>19</v>
      </c>
      <c r="N5790" t="str">
        <f t="shared" si="181"/>
        <v>Afternoon</v>
      </c>
    </row>
    <row r="5791" spans="1:14">
      <c r="A5791">
        <v>5790</v>
      </c>
      <c r="B5791">
        <v>2565</v>
      </c>
      <c r="C5791" t="s">
        <v>132</v>
      </c>
      <c r="D5791">
        <v>1</v>
      </c>
      <c r="E5791" s="1">
        <v>42340</v>
      </c>
      <c r="F5791" s="1" t="str">
        <f t="shared" si="180"/>
        <v>Wednesday</v>
      </c>
      <c r="G5791" s="2">
        <v>0.62834490740740734</v>
      </c>
      <c r="H5791">
        <v>10.5</v>
      </c>
      <c r="I5791">
        <v>10.5</v>
      </c>
      <c r="J5791" t="s">
        <v>41</v>
      </c>
      <c r="K5791" t="s">
        <v>14</v>
      </c>
      <c r="L5791" t="s">
        <v>15</v>
      </c>
      <c r="M5791" t="s">
        <v>16</v>
      </c>
      <c r="N5791" t="str">
        <f t="shared" si="181"/>
        <v>Afternoon</v>
      </c>
    </row>
    <row r="5792" spans="1:14">
      <c r="A5792">
        <v>5791</v>
      </c>
      <c r="B5792">
        <v>2566</v>
      </c>
      <c r="C5792" t="s">
        <v>20</v>
      </c>
      <c r="D5792">
        <v>1</v>
      </c>
      <c r="E5792" s="1">
        <v>42340</v>
      </c>
      <c r="F5792" s="1" t="str">
        <f t="shared" si="180"/>
        <v>Wednesday</v>
      </c>
      <c r="G5792" s="2">
        <v>0.64248842592592592</v>
      </c>
      <c r="H5792">
        <v>18.5</v>
      </c>
      <c r="I5792">
        <v>18.5</v>
      </c>
      <c r="J5792" t="s">
        <v>21</v>
      </c>
      <c r="K5792" t="s">
        <v>22</v>
      </c>
      <c r="L5792" t="s">
        <v>23</v>
      </c>
      <c r="M5792" t="s">
        <v>24</v>
      </c>
      <c r="N5792" t="str">
        <f t="shared" si="181"/>
        <v>Afternoon</v>
      </c>
    </row>
    <row r="5793" spans="1:14">
      <c r="A5793">
        <v>5792</v>
      </c>
      <c r="B5793">
        <v>2566</v>
      </c>
      <c r="C5793" t="s">
        <v>151</v>
      </c>
      <c r="D5793">
        <v>1</v>
      </c>
      <c r="E5793" s="1">
        <v>42340</v>
      </c>
      <c r="F5793" s="1" t="str">
        <f t="shared" si="180"/>
        <v>Wednesday</v>
      </c>
      <c r="G5793" s="2">
        <v>0.64248842592592592</v>
      </c>
      <c r="H5793">
        <v>12.75</v>
      </c>
      <c r="I5793">
        <v>12.75</v>
      </c>
      <c r="J5793" t="s">
        <v>41</v>
      </c>
      <c r="K5793" t="s">
        <v>33</v>
      </c>
      <c r="L5793" t="s">
        <v>34</v>
      </c>
      <c r="M5793" t="s">
        <v>35</v>
      </c>
      <c r="N5793" t="str">
        <f t="shared" si="181"/>
        <v>Afternoon</v>
      </c>
    </row>
    <row r="5794" spans="1:14">
      <c r="A5794">
        <v>5793</v>
      </c>
      <c r="B5794">
        <v>2567</v>
      </c>
      <c r="C5794" t="s">
        <v>80</v>
      </c>
      <c r="D5794">
        <v>1</v>
      </c>
      <c r="E5794" s="1">
        <v>42340</v>
      </c>
      <c r="F5794" s="1" t="str">
        <f t="shared" si="180"/>
        <v>Wednesday</v>
      </c>
      <c r="G5794" s="2">
        <v>0.65181712962962968</v>
      </c>
      <c r="H5794">
        <v>12.75</v>
      </c>
      <c r="I5794">
        <v>12.75</v>
      </c>
      <c r="J5794" t="s">
        <v>41</v>
      </c>
      <c r="K5794" t="s">
        <v>33</v>
      </c>
      <c r="L5794" t="s">
        <v>74</v>
      </c>
      <c r="M5794" t="s">
        <v>75</v>
      </c>
      <c r="N5794" t="str">
        <f t="shared" si="181"/>
        <v>Afternoon</v>
      </c>
    </row>
    <row r="5795" spans="1:14">
      <c r="A5795">
        <v>5794</v>
      </c>
      <c r="B5795">
        <v>2568</v>
      </c>
      <c r="C5795" t="s">
        <v>72</v>
      </c>
      <c r="D5795">
        <v>1</v>
      </c>
      <c r="E5795" s="1">
        <v>42340</v>
      </c>
      <c r="F5795" s="1" t="str">
        <f t="shared" si="180"/>
        <v>Wednesday</v>
      </c>
      <c r="G5795" s="2">
        <v>0.66218750000000004</v>
      </c>
      <c r="H5795">
        <v>20.75</v>
      </c>
      <c r="I5795">
        <v>20.75</v>
      </c>
      <c r="J5795" t="s">
        <v>21</v>
      </c>
      <c r="K5795" t="s">
        <v>33</v>
      </c>
      <c r="L5795" t="s">
        <v>42</v>
      </c>
      <c r="M5795" t="s">
        <v>43</v>
      </c>
      <c r="N5795" t="str">
        <f t="shared" si="181"/>
        <v>Afternoon</v>
      </c>
    </row>
    <row r="5796" spans="1:14">
      <c r="A5796">
        <v>5795</v>
      </c>
      <c r="B5796">
        <v>2568</v>
      </c>
      <c r="C5796" t="s">
        <v>122</v>
      </c>
      <c r="D5796">
        <v>1</v>
      </c>
      <c r="E5796" s="1">
        <v>42340</v>
      </c>
      <c r="F5796" s="1" t="str">
        <f t="shared" si="180"/>
        <v>Wednesday</v>
      </c>
      <c r="G5796" s="2">
        <v>0.66218750000000004</v>
      </c>
      <c r="H5796">
        <v>20.25</v>
      </c>
      <c r="I5796">
        <v>20.25</v>
      </c>
      <c r="J5796" t="s">
        <v>21</v>
      </c>
      <c r="K5796" t="s">
        <v>22</v>
      </c>
      <c r="L5796" t="s">
        <v>66</v>
      </c>
      <c r="M5796" t="s">
        <v>67</v>
      </c>
      <c r="N5796" t="str">
        <f t="shared" si="181"/>
        <v>Afternoon</v>
      </c>
    </row>
    <row r="5797" spans="1:14">
      <c r="A5797">
        <v>5796</v>
      </c>
      <c r="B5797">
        <v>2569</v>
      </c>
      <c r="C5797" t="s">
        <v>73</v>
      </c>
      <c r="D5797">
        <v>1</v>
      </c>
      <c r="E5797" s="1">
        <v>42340</v>
      </c>
      <c r="F5797" s="1" t="str">
        <f t="shared" si="180"/>
        <v>Wednesday</v>
      </c>
      <c r="G5797" s="2">
        <v>0.66248842592592594</v>
      </c>
      <c r="H5797">
        <v>20.75</v>
      </c>
      <c r="I5797">
        <v>20.75</v>
      </c>
      <c r="J5797" t="s">
        <v>21</v>
      </c>
      <c r="K5797" t="s">
        <v>33</v>
      </c>
      <c r="L5797" t="s">
        <v>74</v>
      </c>
      <c r="M5797" t="s">
        <v>75</v>
      </c>
      <c r="N5797" t="str">
        <f t="shared" si="181"/>
        <v>Afternoon</v>
      </c>
    </row>
    <row r="5798" spans="1:14">
      <c r="A5798">
        <v>5797</v>
      </c>
      <c r="B5798">
        <v>2569</v>
      </c>
      <c r="C5798" t="s">
        <v>100</v>
      </c>
      <c r="D5798">
        <v>1</v>
      </c>
      <c r="E5798" s="1">
        <v>42340</v>
      </c>
      <c r="F5798" s="1" t="str">
        <f t="shared" si="180"/>
        <v>Wednesday</v>
      </c>
      <c r="G5798" s="2">
        <v>0.66248842592592594</v>
      </c>
      <c r="H5798">
        <v>12.75</v>
      </c>
      <c r="I5798">
        <v>12.75</v>
      </c>
      <c r="J5798" t="s">
        <v>41</v>
      </c>
      <c r="K5798" t="s">
        <v>22</v>
      </c>
      <c r="L5798" t="s">
        <v>101</v>
      </c>
      <c r="M5798" t="s">
        <v>102</v>
      </c>
      <c r="N5798" t="str">
        <f t="shared" si="181"/>
        <v>Afternoon</v>
      </c>
    </row>
    <row r="5799" spans="1:14">
      <c r="A5799">
        <v>5798</v>
      </c>
      <c r="B5799">
        <v>2569</v>
      </c>
      <c r="C5799" t="s">
        <v>145</v>
      </c>
      <c r="D5799">
        <v>1</v>
      </c>
      <c r="E5799" s="1">
        <v>42340</v>
      </c>
      <c r="F5799" s="1" t="str">
        <f t="shared" si="180"/>
        <v>Wednesday</v>
      </c>
      <c r="G5799" s="2">
        <v>0.66248842592592594</v>
      </c>
      <c r="H5799">
        <v>16.5</v>
      </c>
      <c r="I5799">
        <v>16.5</v>
      </c>
      <c r="J5799" t="s">
        <v>13</v>
      </c>
      <c r="K5799" t="s">
        <v>26</v>
      </c>
      <c r="L5799" t="s">
        <v>38</v>
      </c>
      <c r="M5799" t="s">
        <v>39</v>
      </c>
      <c r="N5799" t="str">
        <f t="shared" si="181"/>
        <v>Afternoon</v>
      </c>
    </row>
    <row r="5800" spans="1:14">
      <c r="A5800">
        <v>5799</v>
      </c>
      <c r="B5800">
        <v>2569</v>
      </c>
      <c r="C5800" t="s">
        <v>170</v>
      </c>
      <c r="D5800">
        <v>1</v>
      </c>
      <c r="E5800" s="1">
        <v>42340</v>
      </c>
      <c r="F5800" s="1" t="str">
        <f t="shared" si="180"/>
        <v>Wednesday</v>
      </c>
      <c r="G5800" s="2">
        <v>0.66248842592592594</v>
      </c>
      <c r="H5800">
        <v>20.5</v>
      </c>
      <c r="I5800">
        <v>20.5</v>
      </c>
      <c r="J5800" t="s">
        <v>21</v>
      </c>
      <c r="K5800" t="s">
        <v>14</v>
      </c>
      <c r="L5800" t="s">
        <v>45</v>
      </c>
      <c r="M5800" t="s">
        <v>46</v>
      </c>
      <c r="N5800" t="str">
        <f t="shared" si="181"/>
        <v>Afternoon</v>
      </c>
    </row>
    <row r="5801" spans="1:14">
      <c r="A5801">
        <v>5800</v>
      </c>
      <c r="B5801">
        <v>2570</v>
      </c>
      <c r="C5801" t="s">
        <v>12</v>
      </c>
      <c r="D5801">
        <v>2</v>
      </c>
      <c r="E5801" s="1">
        <v>42340</v>
      </c>
      <c r="F5801" s="1" t="str">
        <f t="shared" si="180"/>
        <v>Wednesday</v>
      </c>
      <c r="G5801" s="2">
        <v>0.66306712962962966</v>
      </c>
      <c r="H5801">
        <v>13.25</v>
      </c>
      <c r="I5801">
        <v>26.5</v>
      </c>
      <c r="J5801" t="s">
        <v>13</v>
      </c>
      <c r="K5801" t="s">
        <v>14</v>
      </c>
      <c r="L5801" t="s">
        <v>15</v>
      </c>
      <c r="M5801" t="s">
        <v>16</v>
      </c>
      <c r="N5801" t="str">
        <f t="shared" si="181"/>
        <v>Afternoon</v>
      </c>
    </row>
    <row r="5802" spans="1:14">
      <c r="A5802">
        <v>5801</v>
      </c>
      <c r="B5802">
        <v>2571</v>
      </c>
      <c r="C5802" t="s">
        <v>84</v>
      </c>
      <c r="D5802">
        <v>1</v>
      </c>
      <c r="E5802" s="1">
        <v>42340</v>
      </c>
      <c r="F5802" s="1" t="str">
        <f t="shared" si="180"/>
        <v>Wednesday</v>
      </c>
      <c r="G5802" s="2">
        <v>0.66582175925925924</v>
      </c>
      <c r="H5802">
        <v>12</v>
      </c>
      <c r="I5802">
        <v>12</v>
      </c>
      <c r="J5802" t="s">
        <v>41</v>
      </c>
      <c r="K5802" t="s">
        <v>14</v>
      </c>
      <c r="L5802" t="s">
        <v>85</v>
      </c>
      <c r="M5802" t="s">
        <v>86</v>
      </c>
      <c r="N5802" t="str">
        <f t="shared" si="181"/>
        <v>Afternoon</v>
      </c>
    </row>
    <row r="5803" spans="1:14">
      <c r="A5803">
        <v>5802</v>
      </c>
      <c r="B5803">
        <v>2571</v>
      </c>
      <c r="C5803" t="s">
        <v>20</v>
      </c>
      <c r="D5803">
        <v>1</v>
      </c>
      <c r="E5803" s="1">
        <v>42340</v>
      </c>
      <c r="F5803" s="1" t="str">
        <f t="shared" si="180"/>
        <v>Wednesday</v>
      </c>
      <c r="G5803" s="2">
        <v>0.66582175925925924</v>
      </c>
      <c r="H5803">
        <v>18.5</v>
      </c>
      <c r="I5803">
        <v>18.5</v>
      </c>
      <c r="J5803" t="s">
        <v>21</v>
      </c>
      <c r="K5803" t="s">
        <v>22</v>
      </c>
      <c r="L5803" t="s">
        <v>23</v>
      </c>
      <c r="M5803" t="s">
        <v>24</v>
      </c>
      <c r="N5803" t="str">
        <f t="shared" si="181"/>
        <v>Afternoon</v>
      </c>
    </row>
    <row r="5804" spans="1:14">
      <c r="A5804">
        <v>5803</v>
      </c>
      <c r="B5804">
        <v>2571</v>
      </c>
      <c r="C5804" t="s">
        <v>154</v>
      </c>
      <c r="D5804">
        <v>1</v>
      </c>
      <c r="E5804" s="1">
        <v>42340</v>
      </c>
      <c r="F5804" s="1" t="str">
        <f t="shared" si="180"/>
        <v>Wednesday</v>
      </c>
      <c r="G5804" s="2">
        <v>0.66582175925925924</v>
      </c>
      <c r="H5804">
        <v>16</v>
      </c>
      <c r="I5804">
        <v>16</v>
      </c>
      <c r="J5804" t="s">
        <v>13</v>
      </c>
      <c r="K5804" t="s">
        <v>22</v>
      </c>
      <c r="L5804" t="s">
        <v>66</v>
      </c>
      <c r="M5804" t="s">
        <v>67</v>
      </c>
      <c r="N5804" t="str">
        <f t="shared" si="181"/>
        <v>Afternoon</v>
      </c>
    </row>
    <row r="5805" spans="1:14">
      <c r="A5805">
        <v>5804</v>
      </c>
      <c r="B5805">
        <v>2572</v>
      </c>
      <c r="C5805" t="s">
        <v>138</v>
      </c>
      <c r="D5805">
        <v>1</v>
      </c>
      <c r="E5805" s="1">
        <v>42340</v>
      </c>
      <c r="F5805" s="1" t="str">
        <f t="shared" si="180"/>
        <v>Wednesday</v>
      </c>
      <c r="G5805" s="2">
        <v>0.66952546296296289</v>
      </c>
      <c r="H5805">
        <v>20.5</v>
      </c>
      <c r="I5805">
        <v>20.5</v>
      </c>
      <c r="J5805" t="s">
        <v>21</v>
      </c>
      <c r="K5805" t="s">
        <v>14</v>
      </c>
      <c r="L5805" t="s">
        <v>18</v>
      </c>
      <c r="M5805" t="s">
        <v>19</v>
      </c>
      <c r="N5805" t="str">
        <f t="shared" si="181"/>
        <v>Afternoon</v>
      </c>
    </row>
    <row r="5806" spans="1:14">
      <c r="A5806">
        <v>5805</v>
      </c>
      <c r="B5806">
        <v>2573</v>
      </c>
      <c r="C5806" t="s">
        <v>17</v>
      </c>
      <c r="D5806">
        <v>1</v>
      </c>
      <c r="E5806" s="1">
        <v>42340</v>
      </c>
      <c r="F5806" s="1" t="str">
        <f t="shared" si="180"/>
        <v>Wednesday</v>
      </c>
      <c r="G5806" s="2">
        <v>0.6740624999999999</v>
      </c>
      <c r="H5806">
        <v>16</v>
      </c>
      <c r="I5806">
        <v>16</v>
      </c>
      <c r="J5806" t="s">
        <v>13</v>
      </c>
      <c r="K5806" t="s">
        <v>14</v>
      </c>
      <c r="L5806" t="s">
        <v>18</v>
      </c>
      <c r="M5806" t="s">
        <v>19</v>
      </c>
      <c r="N5806" t="str">
        <f t="shared" si="181"/>
        <v>Afternoon</v>
      </c>
    </row>
    <row r="5807" spans="1:14">
      <c r="A5807">
        <v>5806</v>
      </c>
      <c r="B5807">
        <v>2573</v>
      </c>
      <c r="C5807" t="s">
        <v>20</v>
      </c>
      <c r="D5807">
        <v>1</v>
      </c>
      <c r="E5807" s="1">
        <v>42340</v>
      </c>
      <c r="F5807" s="1" t="str">
        <f t="shared" si="180"/>
        <v>Wednesday</v>
      </c>
      <c r="G5807" s="2">
        <v>0.6740624999999999</v>
      </c>
      <c r="H5807">
        <v>18.5</v>
      </c>
      <c r="I5807">
        <v>18.5</v>
      </c>
      <c r="J5807" t="s">
        <v>21</v>
      </c>
      <c r="K5807" t="s">
        <v>22</v>
      </c>
      <c r="L5807" t="s">
        <v>23</v>
      </c>
      <c r="M5807" t="s">
        <v>24</v>
      </c>
      <c r="N5807" t="str">
        <f t="shared" si="181"/>
        <v>Afternoon</v>
      </c>
    </row>
    <row r="5808" spans="1:14">
      <c r="A5808">
        <v>5807</v>
      </c>
      <c r="B5808">
        <v>2574</v>
      </c>
      <c r="C5808" t="s">
        <v>62</v>
      </c>
      <c r="D5808">
        <v>1</v>
      </c>
      <c r="E5808" s="1">
        <v>42340</v>
      </c>
      <c r="F5808" s="1" t="str">
        <f t="shared" si="180"/>
        <v>Wednesday</v>
      </c>
      <c r="G5808" s="2">
        <v>0.68231481481481471</v>
      </c>
      <c r="H5808">
        <v>20.75</v>
      </c>
      <c r="I5808">
        <v>20.75</v>
      </c>
      <c r="J5808" t="s">
        <v>21</v>
      </c>
      <c r="K5808" t="s">
        <v>22</v>
      </c>
      <c r="L5808" t="s">
        <v>63</v>
      </c>
      <c r="M5808" t="s">
        <v>64</v>
      </c>
      <c r="N5808" t="str">
        <f t="shared" si="181"/>
        <v>Afternoon</v>
      </c>
    </row>
    <row r="5809" spans="1:14">
      <c r="A5809">
        <v>5808</v>
      </c>
      <c r="B5809">
        <v>2574</v>
      </c>
      <c r="C5809" t="s">
        <v>32</v>
      </c>
      <c r="D5809">
        <v>1</v>
      </c>
      <c r="E5809" s="1">
        <v>42340</v>
      </c>
      <c r="F5809" s="1" t="str">
        <f t="shared" si="180"/>
        <v>Wednesday</v>
      </c>
      <c r="G5809" s="2">
        <v>0.68231481481481471</v>
      </c>
      <c r="H5809">
        <v>20.75</v>
      </c>
      <c r="I5809">
        <v>20.75</v>
      </c>
      <c r="J5809" t="s">
        <v>21</v>
      </c>
      <c r="K5809" t="s">
        <v>33</v>
      </c>
      <c r="L5809" t="s">
        <v>34</v>
      </c>
      <c r="M5809" t="s">
        <v>35</v>
      </c>
      <c r="N5809" t="str">
        <f t="shared" si="181"/>
        <v>Afternoon</v>
      </c>
    </row>
    <row r="5810" spans="1:14">
      <c r="A5810">
        <v>5809</v>
      </c>
      <c r="B5810">
        <v>2575</v>
      </c>
      <c r="C5810" t="s">
        <v>50</v>
      </c>
      <c r="D5810">
        <v>1</v>
      </c>
      <c r="E5810" s="1">
        <v>42340</v>
      </c>
      <c r="F5810" s="1" t="str">
        <f t="shared" si="180"/>
        <v>Wednesday</v>
      </c>
      <c r="G5810" s="2">
        <v>0.68815972222222221</v>
      </c>
      <c r="H5810">
        <v>12</v>
      </c>
      <c r="I5810">
        <v>12</v>
      </c>
      <c r="J5810" t="s">
        <v>41</v>
      </c>
      <c r="K5810" t="s">
        <v>14</v>
      </c>
      <c r="L5810" t="s">
        <v>18</v>
      </c>
      <c r="M5810" t="s">
        <v>19</v>
      </c>
      <c r="N5810" t="str">
        <f t="shared" si="181"/>
        <v>Afternoon</v>
      </c>
    </row>
    <row r="5811" spans="1:14">
      <c r="A5811">
        <v>5810</v>
      </c>
      <c r="B5811">
        <v>2576</v>
      </c>
      <c r="C5811" t="s">
        <v>84</v>
      </c>
      <c r="D5811">
        <v>1</v>
      </c>
      <c r="E5811" s="1">
        <v>42340</v>
      </c>
      <c r="F5811" s="1" t="str">
        <f t="shared" si="180"/>
        <v>Wednesday</v>
      </c>
      <c r="G5811" s="2">
        <v>0.70728009259259261</v>
      </c>
      <c r="H5811">
        <v>12</v>
      </c>
      <c r="I5811">
        <v>12</v>
      </c>
      <c r="J5811" t="s">
        <v>41</v>
      </c>
      <c r="K5811" t="s">
        <v>14</v>
      </c>
      <c r="L5811" t="s">
        <v>85</v>
      </c>
      <c r="M5811" t="s">
        <v>86</v>
      </c>
      <c r="N5811" t="str">
        <f t="shared" si="181"/>
        <v>Afternoon</v>
      </c>
    </row>
    <row r="5812" spans="1:14">
      <c r="A5812">
        <v>5811</v>
      </c>
      <c r="B5812">
        <v>2576</v>
      </c>
      <c r="C5812" t="s">
        <v>119</v>
      </c>
      <c r="D5812">
        <v>1</v>
      </c>
      <c r="E5812" s="1">
        <v>42340</v>
      </c>
      <c r="F5812" s="1" t="str">
        <f t="shared" si="180"/>
        <v>Wednesday</v>
      </c>
      <c r="G5812" s="2">
        <v>0.70728009259259261</v>
      </c>
      <c r="H5812">
        <v>12.5</v>
      </c>
      <c r="I5812">
        <v>12.5</v>
      </c>
      <c r="J5812" t="s">
        <v>13</v>
      </c>
      <c r="K5812" t="s">
        <v>14</v>
      </c>
      <c r="L5812" t="s">
        <v>78</v>
      </c>
      <c r="M5812" t="s">
        <v>79</v>
      </c>
      <c r="N5812" t="str">
        <f t="shared" si="181"/>
        <v>Afternoon</v>
      </c>
    </row>
    <row r="5813" spans="1:14">
      <c r="A5813">
        <v>5812</v>
      </c>
      <c r="B5813">
        <v>2577</v>
      </c>
      <c r="C5813" t="s">
        <v>148</v>
      </c>
      <c r="D5813">
        <v>1</v>
      </c>
      <c r="E5813" s="1">
        <v>42340</v>
      </c>
      <c r="F5813" s="1" t="str">
        <f t="shared" si="180"/>
        <v>Wednesday</v>
      </c>
      <c r="G5813" s="2">
        <v>0.72309027777777779</v>
      </c>
      <c r="H5813">
        <v>14.5</v>
      </c>
      <c r="I5813">
        <v>14.5</v>
      </c>
      <c r="J5813" t="s">
        <v>13</v>
      </c>
      <c r="K5813" t="s">
        <v>14</v>
      </c>
      <c r="L5813" t="s">
        <v>130</v>
      </c>
      <c r="M5813" t="s">
        <v>131</v>
      </c>
      <c r="N5813" t="str">
        <f t="shared" si="181"/>
        <v>Afternoon</v>
      </c>
    </row>
    <row r="5814" spans="1:14">
      <c r="A5814">
        <v>5813</v>
      </c>
      <c r="B5814">
        <v>2577</v>
      </c>
      <c r="C5814" t="s">
        <v>113</v>
      </c>
      <c r="D5814">
        <v>1</v>
      </c>
      <c r="E5814" s="1">
        <v>42340</v>
      </c>
      <c r="F5814" s="1" t="str">
        <f t="shared" si="180"/>
        <v>Wednesday</v>
      </c>
      <c r="G5814" s="2">
        <v>0.72309027777777779</v>
      </c>
      <c r="H5814">
        <v>20.25</v>
      </c>
      <c r="I5814">
        <v>20.25</v>
      </c>
      <c r="J5814" t="s">
        <v>21</v>
      </c>
      <c r="K5814" t="s">
        <v>26</v>
      </c>
      <c r="L5814" t="s">
        <v>114</v>
      </c>
      <c r="M5814" t="s">
        <v>115</v>
      </c>
      <c r="N5814" t="str">
        <f t="shared" si="181"/>
        <v>Afternoon</v>
      </c>
    </row>
    <row r="5815" spans="1:14">
      <c r="A5815">
        <v>5814</v>
      </c>
      <c r="B5815">
        <v>2578</v>
      </c>
      <c r="C5815" t="s">
        <v>165</v>
      </c>
      <c r="D5815">
        <v>1</v>
      </c>
      <c r="E5815" s="1">
        <v>42340</v>
      </c>
      <c r="F5815" s="1" t="str">
        <f t="shared" si="180"/>
        <v>Wednesday</v>
      </c>
      <c r="G5815" s="2">
        <v>0.73343749999999996</v>
      </c>
      <c r="H5815">
        <v>23.65</v>
      </c>
      <c r="I5815">
        <v>23.65</v>
      </c>
      <c r="J5815" t="s">
        <v>41</v>
      </c>
      <c r="K5815" t="s">
        <v>26</v>
      </c>
      <c r="L5815" t="s">
        <v>166</v>
      </c>
      <c r="M5815" t="s">
        <v>167</v>
      </c>
      <c r="N5815" t="str">
        <f t="shared" si="181"/>
        <v>Afternoon</v>
      </c>
    </row>
    <row r="5816" spans="1:14">
      <c r="A5816">
        <v>5815</v>
      </c>
      <c r="B5816">
        <v>2578</v>
      </c>
      <c r="C5816" t="s">
        <v>160</v>
      </c>
      <c r="D5816">
        <v>1</v>
      </c>
      <c r="E5816" s="1">
        <v>42340</v>
      </c>
      <c r="F5816" s="1" t="str">
        <f t="shared" si="180"/>
        <v>Wednesday</v>
      </c>
      <c r="G5816" s="2">
        <v>0.73343749999999996</v>
      </c>
      <c r="H5816">
        <v>12</v>
      </c>
      <c r="I5816">
        <v>12</v>
      </c>
      <c r="J5816" t="s">
        <v>41</v>
      </c>
      <c r="K5816" t="s">
        <v>14</v>
      </c>
      <c r="L5816" t="s">
        <v>55</v>
      </c>
      <c r="M5816" t="s">
        <v>56</v>
      </c>
      <c r="N5816" t="str">
        <f t="shared" si="181"/>
        <v>Afternoon</v>
      </c>
    </row>
    <row r="5817" spans="1:14">
      <c r="A5817">
        <v>5816</v>
      </c>
      <c r="B5817">
        <v>2578</v>
      </c>
      <c r="C5817" t="s">
        <v>113</v>
      </c>
      <c r="D5817">
        <v>1</v>
      </c>
      <c r="E5817" s="1">
        <v>42340</v>
      </c>
      <c r="F5817" s="1" t="str">
        <f t="shared" si="180"/>
        <v>Wednesday</v>
      </c>
      <c r="G5817" s="2">
        <v>0.73343749999999996</v>
      </c>
      <c r="H5817">
        <v>20.25</v>
      </c>
      <c r="I5817">
        <v>20.25</v>
      </c>
      <c r="J5817" t="s">
        <v>21</v>
      </c>
      <c r="K5817" t="s">
        <v>26</v>
      </c>
      <c r="L5817" t="s">
        <v>114</v>
      </c>
      <c r="M5817" t="s">
        <v>115</v>
      </c>
      <c r="N5817" t="str">
        <f t="shared" si="181"/>
        <v>Afternoon</v>
      </c>
    </row>
    <row r="5818" spans="1:14">
      <c r="A5818">
        <v>5817</v>
      </c>
      <c r="B5818">
        <v>2578</v>
      </c>
      <c r="C5818" t="s">
        <v>171</v>
      </c>
      <c r="D5818">
        <v>1</v>
      </c>
      <c r="E5818" s="1">
        <v>42340</v>
      </c>
      <c r="F5818" s="1" t="str">
        <f t="shared" si="180"/>
        <v>Wednesday</v>
      </c>
      <c r="G5818" s="2">
        <v>0.73343749999999996</v>
      </c>
      <c r="H5818">
        <v>16.5</v>
      </c>
      <c r="I5818">
        <v>16.5</v>
      </c>
      <c r="J5818" t="s">
        <v>13</v>
      </c>
      <c r="K5818" t="s">
        <v>26</v>
      </c>
      <c r="L5818" t="s">
        <v>88</v>
      </c>
      <c r="M5818" t="s">
        <v>89</v>
      </c>
      <c r="N5818" t="str">
        <f t="shared" si="181"/>
        <v>Afternoon</v>
      </c>
    </row>
    <row r="5819" spans="1:14">
      <c r="A5819">
        <v>5818</v>
      </c>
      <c r="B5819">
        <v>2579</v>
      </c>
      <c r="C5819" t="s">
        <v>139</v>
      </c>
      <c r="D5819">
        <v>1</v>
      </c>
      <c r="E5819" s="1">
        <v>42340</v>
      </c>
      <c r="F5819" s="1" t="str">
        <f t="shared" si="180"/>
        <v>Wednesday</v>
      </c>
      <c r="G5819" s="2">
        <v>0.73509259259259263</v>
      </c>
      <c r="H5819">
        <v>16.75</v>
      </c>
      <c r="I5819">
        <v>16.75</v>
      </c>
      <c r="J5819" t="s">
        <v>13</v>
      </c>
      <c r="K5819" t="s">
        <v>33</v>
      </c>
      <c r="L5819" t="s">
        <v>82</v>
      </c>
      <c r="M5819" t="s">
        <v>83</v>
      </c>
      <c r="N5819" t="str">
        <f t="shared" si="181"/>
        <v>Afternoon</v>
      </c>
    </row>
    <row r="5820" spans="1:14">
      <c r="A5820">
        <v>5819</v>
      </c>
      <c r="B5820">
        <v>2579</v>
      </c>
      <c r="C5820" t="s">
        <v>17</v>
      </c>
      <c r="D5820">
        <v>1</v>
      </c>
      <c r="E5820" s="1">
        <v>42340</v>
      </c>
      <c r="F5820" s="1" t="str">
        <f t="shared" si="180"/>
        <v>Wednesday</v>
      </c>
      <c r="G5820" s="2">
        <v>0.73509259259259263</v>
      </c>
      <c r="H5820">
        <v>16</v>
      </c>
      <c r="I5820">
        <v>16</v>
      </c>
      <c r="J5820" t="s">
        <v>13</v>
      </c>
      <c r="K5820" t="s">
        <v>14</v>
      </c>
      <c r="L5820" t="s">
        <v>18</v>
      </c>
      <c r="M5820" t="s">
        <v>19</v>
      </c>
      <c r="N5820" t="str">
        <f t="shared" si="181"/>
        <v>Afternoon</v>
      </c>
    </row>
    <row r="5821" spans="1:14">
      <c r="A5821">
        <v>5820</v>
      </c>
      <c r="B5821">
        <v>2579</v>
      </c>
      <c r="C5821" t="s">
        <v>90</v>
      </c>
      <c r="D5821">
        <v>1</v>
      </c>
      <c r="E5821" s="1">
        <v>42340</v>
      </c>
      <c r="F5821" s="1" t="str">
        <f t="shared" si="180"/>
        <v>Wednesday</v>
      </c>
      <c r="G5821" s="2">
        <v>0.73509259259259263</v>
      </c>
      <c r="H5821">
        <v>17.95</v>
      </c>
      <c r="I5821">
        <v>17.95</v>
      </c>
      <c r="J5821" t="s">
        <v>21</v>
      </c>
      <c r="K5821" t="s">
        <v>22</v>
      </c>
      <c r="L5821" t="s">
        <v>91</v>
      </c>
      <c r="M5821" t="s">
        <v>92</v>
      </c>
      <c r="N5821" t="str">
        <f t="shared" si="181"/>
        <v>Afternoon</v>
      </c>
    </row>
    <row r="5822" spans="1:14">
      <c r="A5822">
        <v>5821</v>
      </c>
      <c r="B5822">
        <v>2580</v>
      </c>
      <c r="C5822" t="s">
        <v>29</v>
      </c>
      <c r="D5822">
        <v>2</v>
      </c>
      <c r="E5822" s="1">
        <v>42340</v>
      </c>
      <c r="F5822" s="1" t="str">
        <f t="shared" si="180"/>
        <v>Wednesday</v>
      </c>
      <c r="G5822" s="2">
        <v>0.73749999999999993</v>
      </c>
      <c r="H5822">
        <v>16</v>
      </c>
      <c r="I5822">
        <v>32</v>
      </c>
      <c r="J5822" t="s">
        <v>13</v>
      </c>
      <c r="K5822" t="s">
        <v>22</v>
      </c>
      <c r="L5822" t="s">
        <v>30</v>
      </c>
      <c r="M5822" t="s">
        <v>31</v>
      </c>
      <c r="N5822" t="str">
        <f t="shared" si="181"/>
        <v>Afternoon</v>
      </c>
    </row>
    <row r="5823" spans="1:14">
      <c r="A5823">
        <v>5822</v>
      </c>
      <c r="B5823">
        <v>2580</v>
      </c>
      <c r="C5823" t="s">
        <v>135</v>
      </c>
      <c r="D5823">
        <v>2</v>
      </c>
      <c r="E5823" s="1">
        <v>42340</v>
      </c>
      <c r="F5823" s="1" t="str">
        <f t="shared" si="180"/>
        <v>Wednesday</v>
      </c>
      <c r="G5823" s="2">
        <v>0.73749999999999993</v>
      </c>
      <c r="H5823">
        <v>20.75</v>
      </c>
      <c r="I5823">
        <v>41.5</v>
      </c>
      <c r="J5823" t="s">
        <v>21</v>
      </c>
      <c r="K5823" t="s">
        <v>26</v>
      </c>
      <c r="L5823" t="s">
        <v>107</v>
      </c>
      <c r="M5823" t="s">
        <v>108</v>
      </c>
      <c r="N5823" t="str">
        <f t="shared" si="181"/>
        <v>Afternoon</v>
      </c>
    </row>
    <row r="5824" spans="1:14">
      <c r="A5824">
        <v>5823</v>
      </c>
      <c r="B5824">
        <v>2581</v>
      </c>
      <c r="C5824" t="s">
        <v>84</v>
      </c>
      <c r="D5824">
        <v>1</v>
      </c>
      <c r="E5824" s="1">
        <v>42340</v>
      </c>
      <c r="F5824" s="1" t="str">
        <f t="shared" si="180"/>
        <v>Wednesday</v>
      </c>
      <c r="G5824" s="2">
        <v>0.74785879629629637</v>
      </c>
      <c r="H5824">
        <v>12</v>
      </c>
      <c r="I5824">
        <v>12</v>
      </c>
      <c r="J5824" t="s">
        <v>41</v>
      </c>
      <c r="K5824" t="s">
        <v>14</v>
      </c>
      <c r="L5824" t="s">
        <v>85</v>
      </c>
      <c r="M5824" t="s">
        <v>86</v>
      </c>
      <c r="N5824" t="str">
        <f t="shared" si="181"/>
        <v>Afternoon</v>
      </c>
    </row>
    <row r="5825" spans="1:14">
      <c r="A5825">
        <v>5824</v>
      </c>
      <c r="B5825">
        <v>2581</v>
      </c>
      <c r="C5825" t="s">
        <v>142</v>
      </c>
      <c r="D5825">
        <v>1</v>
      </c>
      <c r="E5825" s="1">
        <v>42340</v>
      </c>
      <c r="F5825" s="1" t="str">
        <f t="shared" si="180"/>
        <v>Wednesday</v>
      </c>
      <c r="G5825" s="2">
        <v>0.74785879629629637</v>
      </c>
      <c r="H5825">
        <v>16.5</v>
      </c>
      <c r="I5825">
        <v>16.5</v>
      </c>
      <c r="J5825" t="s">
        <v>21</v>
      </c>
      <c r="K5825" t="s">
        <v>14</v>
      </c>
      <c r="L5825" t="s">
        <v>15</v>
      </c>
      <c r="M5825" t="s">
        <v>16</v>
      </c>
      <c r="N5825" t="str">
        <f t="shared" si="181"/>
        <v>Afternoon</v>
      </c>
    </row>
    <row r="5826" spans="1:14">
      <c r="A5826">
        <v>5825</v>
      </c>
      <c r="B5826">
        <v>2582</v>
      </c>
      <c r="C5826" t="s">
        <v>59</v>
      </c>
      <c r="D5826">
        <v>1</v>
      </c>
      <c r="E5826" s="1">
        <v>42340</v>
      </c>
      <c r="F5826" s="1" t="str">
        <f t="shared" si="180"/>
        <v>Wednesday</v>
      </c>
      <c r="G5826" s="2">
        <v>0.74994212962962958</v>
      </c>
      <c r="H5826">
        <v>20.75</v>
      </c>
      <c r="I5826">
        <v>20.75</v>
      </c>
      <c r="J5826" t="s">
        <v>21</v>
      </c>
      <c r="K5826" t="s">
        <v>26</v>
      </c>
      <c r="L5826" t="s">
        <v>60</v>
      </c>
      <c r="M5826" t="s">
        <v>61</v>
      </c>
      <c r="N5826" t="str">
        <f t="shared" si="181"/>
        <v>Afternoon</v>
      </c>
    </row>
    <row r="5827" spans="1:14">
      <c r="A5827">
        <v>5826</v>
      </c>
      <c r="B5827">
        <v>2583</v>
      </c>
      <c r="C5827" t="s">
        <v>119</v>
      </c>
      <c r="D5827">
        <v>1</v>
      </c>
      <c r="E5827" s="1">
        <v>42340</v>
      </c>
      <c r="F5827" s="1" t="str">
        <f t="shared" ref="F5827:F5890" si="182">TEXT(E5827,"dddd")</f>
        <v>Wednesday</v>
      </c>
      <c r="G5827" s="2">
        <v>0.75984953703703706</v>
      </c>
      <c r="H5827">
        <v>12.5</v>
      </c>
      <c r="I5827">
        <v>12.5</v>
      </c>
      <c r="J5827" t="s">
        <v>13</v>
      </c>
      <c r="K5827" t="s">
        <v>14</v>
      </c>
      <c r="L5827" t="s">
        <v>78</v>
      </c>
      <c r="M5827" t="s">
        <v>79</v>
      </c>
      <c r="N5827" t="str">
        <f t="shared" ref="N5827:N5890" si="183">IF(HOUR(G5827)&lt;12,"Morning",IF(HOUR(G5827)&lt;18,"Afternoon","Evening"))</f>
        <v>Evening</v>
      </c>
    </row>
    <row r="5828" spans="1:14">
      <c r="A5828">
        <v>5827</v>
      </c>
      <c r="B5828">
        <v>2584</v>
      </c>
      <c r="C5828" t="s">
        <v>12</v>
      </c>
      <c r="D5828">
        <v>1</v>
      </c>
      <c r="E5828" s="1">
        <v>42340</v>
      </c>
      <c r="F5828" s="1" t="str">
        <f t="shared" si="182"/>
        <v>Wednesday</v>
      </c>
      <c r="G5828" s="2">
        <v>0.76760416666666664</v>
      </c>
      <c r="H5828">
        <v>13.25</v>
      </c>
      <c r="I5828">
        <v>13.25</v>
      </c>
      <c r="J5828" t="s">
        <v>13</v>
      </c>
      <c r="K5828" t="s">
        <v>14</v>
      </c>
      <c r="L5828" t="s">
        <v>15</v>
      </c>
      <c r="M5828" t="s">
        <v>16</v>
      </c>
      <c r="N5828" t="str">
        <f t="shared" si="183"/>
        <v>Evening</v>
      </c>
    </row>
    <row r="5829" spans="1:14">
      <c r="A5829">
        <v>5828</v>
      </c>
      <c r="B5829">
        <v>2584</v>
      </c>
      <c r="C5829" t="s">
        <v>37</v>
      </c>
      <c r="D5829">
        <v>1</v>
      </c>
      <c r="E5829" s="1">
        <v>42340</v>
      </c>
      <c r="F5829" s="1" t="str">
        <f t="shared" si="182"/>
        <v>Wednesday</v>
      </c>
      <c r="G5829" s="2">
        <v>0.76760416666666664</v>
      </c>
      <c r="H5829">
        <v>20.75</v>
      </c>
      <c r="I5829">
        <v>20.75</v>
      </c>
      <c r="J5829" t="s">
        <v>21</v>
      </c>
      <c r="K5829" t="s">
        <v>26</v>
      </c>
      <c r="L5829" t="s">
        <v>38</v>
      </c>
      <c r="M5829" t="s">
        <v>39</v>
      </c>
      <c r="N5829" t="str">
        <f t="shared" si="183"/>
        <v>Evening</v>
      </c>
    </row>
    <row r="5830" spans="1:14">
      <c r="A5830">
        <v>5829</v>
      </c>
      <c r="B5830">
        <v>2585</v>
      </c>
      <c r="C5830" t="s">
        <v>163</v>
      </c>
      <c r="D5830">
        <v>1</v>
      </c>
      <c r="E5830" s="1">
        <v>42340</v>
      </c>
      <c r="F5830" s="1" t="str">
        <f t="shared" si="182"/>
        <v>Wednesday</v>
      </c>
      <c r="G5830" s="2">
        <v>0.76939814814814822</v>
      </c>
      <c r="H5830">
        <v>16</v>
      </c>
      <c r="I5830">
        <v>16</v>
      </c>
      <c r="J5830" t="s">
        <v>13</v>
      </c>
      <c r="K5830" t="s">
        <v>14</v>
      </c>
      <c r="L5830" t="s">
        <v>94</v>
      </c>
      <c r="M5830" t="s">
        <v>95</v>
      </c>
      <c r="N5830" t="str">
        <f t="shared" si="183"/>
        <v>Evening</v>
      </c>
    </row>
    <row r="5831" spans="1:14">
      <c r="A5831">
        <v>5830</v>
      </c>
      <c r="B5831">
        <v>2585</v>
      </c>
      <c r="C5831" t="s">
        <v>77</v>
      </c>
      <c r="D5831">
        <v>1</v>
      </c>
      <c r="E5831" s="1">
        <v>42340</v>
      </c>
      <c r="F5831" s="1" t="str">
        <f t="shared" si="182"/>
        <v>Wednesday</v>
      </c>
      <c r="G5831" s="2">
        <v>0.76939814814814822</v>
      </c>
      <c r="H5831">
        <v>15.25</v>
      </c>
      <c r="I5831">
        <v>15.25</v>
      </c>
      <c r="J5831" t="s">
        <v>21</v>
      </c>
      <c r="K5831" t="s">
        <v>14</v>
      </c>
      <c r="L5831" t="s">
        <v>78</v>
      </c>
      <c r="M5831" t="s">
        <v>79</v>
      </c>
      <c r="N5831" t="str">
        <f t="shared" si="183"/>
        <v>Evening</v>
      </c>
    </row>
    <row r="5832" spans="1:14">
      <c r="A5832">
        <v>5831</v>
      </c>
      <c r="B5832">
        <v>2586</v>
      </c>
      <c r="C5832" t="s">
        <v>118</v>
      </c>
      <c r="D5832">
        <v>1</v>
      </c>
      <c r="E5832" s="1">
        <v>42340</v>
      </c>
      <c r="F5832" s="1" t="str">
        <f t="shared" si="182"/>
        <v>Wednesday</v>
      </c>
      <c r="G5832" s="2">
        <v>0.79451388888888885</v>
      </c>
      <c r="H5832">
        <v>16.75</v>
      </c>
      <c r="I5832">
        <v>16.75</v>
      </c>
      <c r="J5832" t="s">
        <v>13</v>
      </c>
      <c r="K5832" t="s">
        <v>33</v>
      </c>
      <c r="L5832" t="s">
        <v>42</v>
      </c>
      <c r="M5832" t="s">
        <v>43</v>
      </c>
      <c r="N5832" t="str">
        <f t="shared" si="183"/>
        <v>Evening</v>
      </c>
    </row>
    <row r="5833" spans="1:14">
      <c r="A5833">
        <v>5832</v>
      </c>
      <c r="B5833">
        <v>2586</v>
      </c>
      <c r="C5833" t="s">
        <v>157</v>
      </c>
      <c r="D5833">
        <v>1</v>
      </c>
      <c r="E5833" s="1">
        <v>42340</v>
      </c>
      <c r="F5833" s="1" t="str">
        <f t="shared" si="182"/>
        <v>Wednesday</v>
      </c>
      <c r="G5833" s="2">
        <v>0.79451388888888885</v>
      </c>
      <c r="H5833">
        <v>12</v>
      </c>
      <c r="I5833">
        <v>12</v>
      </c>
      <c r="J5833" t="s">
        <v>41</v>
      </c>
      <c r="K5833" t="s">
        <v>22</v>
      </c>
      <c r="L5833" t="s">
        <v>110</v>
      </c>
      <c r="M5833" t="s">
        <v>111</v>
      </c>
      <c r="N5833" t="str">
        <f t="shared" si="183"/>
        <v>Evening</v>
      </c>
    </row>
    <row r="5834" spans="1:14">
      <c r="A5834">
        <v>5833</v>
      </c>
      <c r="B5834">
        <v>2587</v>
      </c>
      <c r="C5834" t="s">
        <v>17</v>
      </c>
      <c r="D5834">
        <v>1</v>
      </c>
      <c r="E5834" s="1">
        <v>42340</v>
      </c>
      <c r="F5834" s="1" t="str">
        <f t="shared" si="182"/>
        <v>Wednesday</v>
      </c>
      <c r="G5834" s="2">
        <v>0.79856481481481489</v>
      </c>
      <c r="H5834">
        <v>16</v>
      </c>
      <c r="I5834">
        <v>16</v>
      </c>
      <c r="J5834" t="s">
        <v>13</v>
      </c>
      <c r="K5834" t="s">
        <v>14</v>
      </c>
      <c r="L5834" t="s">
        <v>18</v>
      </c>
      <c r="M5834" t="s">
        <v>19</v>
      </c>
      <c r="N5834" t="str">
        <f t="shared" si="183"/>
        <v>Evening</v>
      </c>
    </row>
    <row r="5835" spans="1:14">
      <c r="A5835">
        <v>5834</v>
      </c>
      <c r="B5835">
        <v>2587</v>
      </c>
      <c r="C5835" t="s">
        <v>90</v>
      </c>
      <c r="D5835">
        <v>1</v>
      </c>
      <c r="E5835" s="1">
        <v>42340</v>
      </c>
      <c r="F5835" s="1" t="str">
        <f t="shared" si="182"/>
        <v>Wednesday</v>
      </c>
      <c r="G5835" s="2">
        <v>0.79856481481481489</v>
      </c>
      <c r="H5835">
        <v>17.95</v>
      </c>
      <c r="I5835">
        <v>17.95</v>
      </c>
      <c r="J5835" t="s">
        <v>21</v>
      </c>
      <c r="K5835" t="s">
        <v>22</v>
      </c>
      <c r="L5835" t="s">
        <v>91</v>
      </c>
      <c r="M5835" t="s">
        <v>92</v>
      </c>
      <c r="N5835" t="str">
        <f t="shared" si="183"/>
        <v>Evening</v>
      </c>
    </row>
    <row r="5836" spans="1:14">
      <c r="A5836">
        <v>5835</v>
      </c>
      <c r="B5836">
        <v>2587</v>
      </c>
      <c r="C5836" t="s">
        <v>149</v>
      </c>
      <c r="D5836">
        <v>1</v>
      </c>
      <c r="E5836" s="1">
        <v>42340</v>
      </c>
      <c r="F5836" s="1" t="str">
        <f t="shared" si="182"/>
        <v>Wednesday</v>
      </c>
      <c r="G5836" s="2">
        <v>0.79856481481481489</v>
      </c>
      <c r="H5836">
        <v>12.25</v>
      </c>
      <c r="I5836">
        <v>12.25</v>
      </c>
      <c r="J5836" t="s">
        <v>41</v>
      </c>
      <c r="K5836" t="s">
        <v>26</v>
      </c>
      <c r="L5836" t="s">
        <v>114</v>
      </c>
      <c r="M5836" t="s">
        <v>115</v>
      </c>
      <c r="N5836" t="str">
        <f t="shared" si="183"/>
        <v>Evening</v>
      </c>
    </row>
    <row r="5837" spans="1:14">
      <c r="A5837">
        <v>5836</v>
      </c>
      <c r="B5837">
        <v>2588</v>
      </c>
      <c r="C5837" t="s">
        <v>40</v>
      </c>
      <c r="D5837">
        <v>1</v>
      </c>
      <c r="E5837" s="1">
        <v>42340</v>
      </c>
      <c r="F5837" s="1" t="str">
        <f t="shared" si="182"/>
        <v>Wednesday</v>
      </c>
      <c r="G5837" s="2">
        <v>0.83417824074074076</v>
      </c>
      <c r="H5837">
        <v>12.75</v>
      </c>
      <c r="I5837">
        <v>12.75</v>
      </c>
      <c r="J5837" t="s">
        <v>41</v>
      </c>
      <c r="K5837" t="s">
        <v>33</v>
      </c>
      <c r="L5837" t="s">
        <v>42</v>
      </c>
      <c r="M5837" t="s">
        <v>43</v>
      </c>
      <c r="N5837" t="str">
        <f t="shared" si="183"/>
        <v>Evening</v>
      </c>
    </row>
    <row r="5838" spans="1:14">
      <c r="A5838">
        <v>5837</v>
      </c>
      <c r="B5838">
        <v>2588</v>
      </c>
      <c r="C5838" t="s">
        <v>73</v>
      </c>
      <c r="D5838">
        <v>1</v>
      </c>
      <c r="E5838" s="1">
        <v>42340</v>
      </c>
      <c r="F5838" s="1" t="str">
        <f t="shared" si="182"/>
        <v>Wednesday</v>
      </c>
      <c r="G5838" s="2">
        <v>0.83417824074074076</v>
      </c>
      <c r="H5838">
        <v>20.75</v>
      </c>
      <c r="I5838">
        <v>20.75</v>
      </c>
      <c r="J5838" t="s">
        <v>21</v>
      </c>
      <c r="K5838" t="s">
        <v>33</v>
      </c>
      <c r="L5838" t="s">
        <v>74</v>
      </c>
      <c r="M5838" t="s">
        <v>75</v>
      </c>
      <c r="N5838" t="str">
        <f t="shared" si="183"/>
        <v>Evening</v>
      </c>
    </row>
    <row r="5839" spans="1:14">
      <c r="A5839">
        <v>5838</v>
      </c>
      <c r="B5839">
        <v>2588</v>
      </c>
      <c r="C5839" t="s">
        <v>113</v>
      </c>
      <c r="D5839">
        <v>1</v>
      </c>
      <c r="E5839" s="1">
        <v>42340</v>
      </c>
      <c r="F5839" s="1" t="str">
        <f t="shared" si="182"/>
        <v>Wednesday</v>
      </c>
      <c r="G5839" s="2">
        <v>0.83417824074074076</v>
      </c>
      <c r="H5839">
        <v>20.25</v>
      </c>
      <c r="I5839">
        <v>20.25</v>
      </c>
      <c r="J5839" t="s">
        <v>21</v>
      </c>
      <c r="K5839" t="s">
        <v>26</v>
      </c>
      <c r="L5839" t="s">
        <v>114</v>
      </c>
      <c r="M5839" t="s">
        <v>115</v>
      </c>
      <c r="N5839" t="str">
        <f t="shared" si="183"/>
        <v>Evening</v>
      </c>
    </row>
    <row r="5840" spans="1:14">
      <c r="A5840">
        <v>5839</v>
      </c>
      <c r="B5840">
        <v>2588</v>
      </c>
      <c r="C5840" t="s">
        <v>59</v>
      </c>
      <c r="D5840">
        <v>1</v>
      </c>
      <c r="E5840" s="1">
        <v>42340</v>
      </c>
      <c r="F5840" s="1" t="str">
        <f t="shared" si="182"/>
        <v>Wednesday</v>
      </c>
      <c r="G5840" s="2">
        <v>0.83417824074074076</v>
      </c>
      <c r="H5840">
        <v>20.75</v>
      </c>
      <c r="I5840">
        <v>20.75</v>
      </c>
      <c r="J5840" t="s">
        <v>21</v>
      </c>
      <c r="K5840" t="s">
        <v>26</v>
      </c>
      <c r="L5840" t="s">
        <v>60</v>
      </c>
      <c r="M5840" t="s">
        <v>61</v>
      </c>
      <c r="N5840" t="str">
        <f t="shared" si="183"/>
        <v>Evening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1">
        <v>42340</v>
      </c>
      <c r="F5841" s="1" t="str">
        <f t="shared" si="182"/>
        <v>Wednesday</v>
      </c>
      <c r="G5841" s="2">
        <v>0.84343749999999995</v>
      </c>
      <c r="H5841">
        <v>20.25</v>
      </c>
      <c r="I5841">
        <v>20.25</v>
      </c>
      <c r="J5841" t="s">
        <v>21</v>
      </c>
      <c r="K5841" t="s">
        <v>22</v>
      </c>
      <c r="L5841" t="s">
        <v>104</v>
      </c>
      <c r="M5841" t="s">
        <v>105</v>
      </c>
      <c r="N5841" t="str">
        <f t="shared" si="183"/>
        <v>Evening</v>
      </c>
    </row>
    <row r="5842" spans="1:14">
      <c r="A5842">
        <v>5841</v>
      </c>
      <c r="B5842">
        <v>2590</v>
      </c>
      <c r="C5842" t="s">
        <v>128</v>
      </c>
      <c r="D5842">
        <v>1</v>
      </c>
      <c r="E5842" s="1">
        <v>42340</v>
      </c>
      <c r="F5842" s="1" t="str">
        <f t="shared" si="182"/>
        <v>Wednesday</v>
      </c>
      <c r="G5842" s="2">
        <v>0.85093750000000001</v>
      </c>
      <c r="H5842">
        <v>16</v>
      </c>
      <c r="I5842">
        <v>16</v>
      </c>
      <c r="J5842" t="s">
        <v>13</v>
      </c>
      <c r="K5842" t="s">
        <v>22</v>
      </c>
      <c r="L5842" t="s">
        <v>52</v>
      </c>
      <c r="M5842" t="s">
        <v>53</v>
      </c>
      <c r="N5842" t="str">
        <f t="shared" si="183"/>
        <v>Evening</v>
      </c>
    </row>
    <row r="5843" spans="1:14">
      <c r="A5843">
        <v>5842</v>
      </c>
      <c r="B5843">
        <v>2590</v>
      </c>
      <c r="C5843" t="s">
        <v>51</v>
      </c>
      <c r="D5843">
        <v>1</v>
      </c>
      <c r="E5843" s="1">
        <v>42340</v>
      </c>
      <c r="F5843" s="1" t="str">
        <f t="shared" si="182"/>
        <v>Wednesday</v>
      </c>
      <c r="G5843" s="2">
        <v>0.85093750000000001</v>
      </c>
      <c r="H5843">
        <v>12</v>
      </c>
      <c r="I5843">
        <v>12</v>
      </c>
      <c r="J5843" t="s">
        <v>41</v>
      </c>
      <c r="K5843" t="s">
        <v>22</v>
      </c>
      <c r="L5843" t="s">
        <v>52</v>
      </c>
      <c r="M5843" t="s">
        <v>53</v>
      </c>
      <c r="N5843" t="str">
        <f t="shared" si="183"/>
        <v>Evening</v>
      </c>
    </row>
    <row r="5844" spans="1:14">
      <c r="A5844">
        <v>5843</v>
      </c>
      <c r="B5844">
        <v>2591</v>
      </c>
      <c r="C5844" t="s">
        <v>36</v>
      </c>
      <c r="D5844">
        <v>1</v>
      </c>
      <c r="E5844" s="1">
        <v>42340</v>
      </c>
      <c r="F5844" s="1" t="str">
        <f t="shared" si="182"/>
        <v>Wednesday</v>
      </c>
      <c r="G5844" s="2">
        <v>0.86052083333333329</v>
      </c>
      <c r="H5844">
        <v>16.5</v>
      </c>
      <c r="I5844">
        <v>16.5</v>
      </c>
      <c r="J5844" t="s">
        <v>13</v>
      </c>
      <c r="K5844" t="s">
        <v>26</v>
      </c>
      <c r="L5844" t="s">
        <v>27</v>
      </c>
      <c r="M5844" t="s">
        <v>28</v>
      </c>
      <c r="N5844" t="str">
        <f t="shared" si="183"/>
        <v>Evening</v>
      </c>
    </row>
    <row r="5845" spans="1:14">
      <c r="A5845">
        <v>5844</v>
      </c>
      <c r="B5845">
        <v>2591</v>
      </c>
      <c r="C5845" t="s">
        <v>136</v>
      </c>
      <c r="D5845">
        <v>1</v>
      </c>
      <c r="E5845" s="1">
        <v>42340</v>
      </c>
      <c r="F5845" s="1" t="str">
        <f t="shared" si="182"/>
        <v>Wednesday</v>
      </c>
      <c r="G5845" s="2">
        <v>0.86052083333333329</v>
      </c>
      <c r="H5845">
        <v>12.5</v>
      </c>
      <c r="I5845">
        <v>12.5</v>
      </c>
      <c r="J5845" t="s">
        <v>41</v>
      </c>
      <c r="K5845" t="s">
        <v>22</v>
      </c>
      <c r="L5845" t="s">
        <v>63</v>
      </c>
      <c r="M5845" t="s">
        <v>64</v>
      </c>
      <c r="N5845" t="str">
        <f t="shared" si="183"/>
        <v>Evening</v>
      </c>
    </row>
    <row r="5846" spans="1:14">
      <c r="A5846">
        <v>5845</v>
      </c>
      <c r="B5846">
        <v>2592</v>
      </c>
      <c r="C5846" t="s">
        <v>84</v>
      </c>
      <c r="D5846">
        <v>1</v>
      </c>
      <c r="E5846" s="1">
        <v>42340</v>
      </c>
      <c r="F5846" s="1" t="str">
        <f t="shared" si="182"/>
        <v>Wednesday</v>
      </c>
      <c r="G5846" s="2">
        <v>0.90510416666666671</v>
      </c>
      <c r="H5846">
        <v>12</v>
      </c>
      <c r="I5846">
        <v>12</v>
      </c>
      <c r="J5846" t="s">
        <v>41</v>
      </c>
      <c r="K5846" t="s">
        <v>14</v>
      </c>
      <c r="L5846" t="s">
        <v>85</v>
      </c>
      <c r="M5846" t="s">
        <v>86</v>
      </c>
      <c r="N5846" t="str">
        <f t="shared" si="183"/>
        <v>Evening</v>
      </c>
    </row>
    <row r="5847" spans="1:14">
      <c r="A5847">
        <v>5846</v>
      </c>
      <c r="B5847">
        <v>2593</v>
      </c>
      <c r="C5847" t="s">
        <v>36</v>
      </c>
      <c r="D5847">
        <v>1</v>
      </c>
      <c r="E5847" s="1">
        <v>42340</v>
      </c>
      <c r="F5847" s="1" t="str">
        <f t="shared" si="182"/>
        <v>Wednesday</v>
      </c>
      <c r="G5847" s="2">
        <v>0.91811342592592593</v>
      </c>
      <c r="H5847">
        <v>16.5</v>
      </c>
      <c r="I5847">
        <v>16.5</v>
      </c>
      <c r="J5847" t="s">
        <v>13</v>
      </c>
      <c r="K5847" t="s">
        <v>26</v>
      </c>
      <c r="L5847" t="s">
        <v>27</v>
      </c>
      <c r="M5847" t="s">
        <v>28</v>
      </c>
      <c r="N5847" t="str">
        <f t="shared" si="183"/>
        <v>Evening</v>
      </c>
    </row>
    <row r="5848" spans="1:14">
      <c r="A5848">
        <v>5847</v>
      </c>
      <c r="B5848">
        <v>2593</v>
      </c>
      <c r="C5848" t="s">
        <v>119</v>
      </c>
      <c r="D5848">
        <v>1</v>
      </c>
      <c r="E5848" s="1">
        <v>42340</v>
      </c>
      <c r="F5848" s="1" t="str">
        <f t="shared" si="182"/>
        <v>Wednesday</v>
      </c>
      <c r="G5848" s="2">
        <v>0.91811342592592593</v>
      </c>
      <c r="H5848">
        <v>12.5</v>
      </c>
      <c r="I5848">
        <v>12.5</v>
      </c>
      <c r="J5848" t="s">
        <v>13</v>
      </c>
      <c r="K5848" t="s">
        <v>14</v>
      </c>
      <c r="L5848" t="s">
        <v>78</v>
      </c>
      <c r="M5848" t="s">
        <v>79</v>
      </c>
      <c r="N5848" t="str">
        <f t="shared" si="183"/>
        <v>Evening</v>
      </c>
    </row>
    <row r="5849" spans="1:14">
      <c r="A5849">
        <v>5848</v>
      </c>
      <c r="B5849">
        <v>2593</v>
      </c>
      <c r="C5849" t="s">
        <v>149</v>
      </c>
      <c r="D5849">
        <v>1</v>
      </c>
      <c r="E5849" s="1">
        <v>42340</v>
      </c>
      <c r="F5849" s="1" t="str">
        <f t="shared" si="182"/>
        <v>Wednesday</v>
      </c>
      <c r="G5849" s="2">
        <v>0.91811342592592593</v>
      </c>
      <c r="H5849">
        <v>12.25</v>
      </c>
      <c r="I5849">
        <v>12.25</v>
      </c>
      <c r="J5849" t="s">
        <v>41</v>
      </c>
      <c r="K5849" t="s">
        <v>26</v>
      </c>
      <c r="L5849" t="s">
        <v>114</v>
      </c>
      <c r="M5849" t="s">
        <v>115</v>
      </c>
      <c r="N5849" t="str">
        <f t="shared" si="183"/>
        <v>Evening</v>
      </c>
    </row>
    <row r="5850" spans="1:14">
      <c r="A5850">
        <v>5849</v>
      </c>
      <c r="B5850">
        <v>2593</v>
      </c>
      <c r="C5850" t="s">
        <v>65</v>
      </c>
      <c r="D5850">
        <v>1</v>
      </c>
      <c r="E5850" s="1">
        <v>42340</v>
      </c>
      <c r="F5850" s="1" t="str">
        <f t="shared" si="182"/>
        <v>Wednesday</v>
      </c>
      <c r="G5850" s="2">
        <v>0.91811342592592593</v>
      </c>
      <c r="H5850">
        <v>12</v>
      </c>
      <c r="I5850">
        <v>12</v>
      </c>
      <c r="J5850" t="s">
        <v>41</v>
      </c>
      <c r="K5850" t="s">
        <v>22</v>
      </c>
      <c r="L5850" t="s">
        <v>66</v>
      </c>
      <c r="M5850" t="s">
        <v>67</v>
      </c>
      <c r="N5850" t="str">
        <f t="shared" si="183"/>
        <v>Evening</v>
      </c>
    </row>
    <row r="5851" spans="1:14">
      <c r="A5851">
        <v>5850</v>
      </c>
      <c r="B5851">
        <v>2594</v>
      </c>
      <c r="C5851" t="s">
        <v>50</v>
      </c>
      <c r="D5851">
        <v>1</v>
      </c>
      <c r="E5851" s="1">
        <v>42340</v>
      </c>
      <c r="F5851" s="1" t="str">
        <f t="shared" si="182"/>
        <v>Wednesday</v>
      </c>
      <c r="G5851" s="2">
        <v>0.95466435185185183</v>
      </c>
      <c r="H5851">
        <v>12</v>
      </c>
      <c r="I5851">
        <v>12</v>
      </c>
      <c r="J5851" t="s">
        <v>41</v>
      </c>
      <c r="K5851" t="s">
        <v>14</v>
      </c>
      <c r="L5851" t="s">
        <v>18</v>
      </c>
      <c r="M5851" t="s">
        <v>19</v>
      </c>
      <c r="N5851" t="str">
        <f t="shared" si="183"/>
        <v>Evening</v>
      </c>
    </row>
    <row r="5852" spans="1:14">
      <c r="A5852">
        <v>5851</v>
      </c>
      <c r="B5852">
        <v>2594</v>
      </c>
      <c r="C5852" t="s">
        <v>155</v>
      </c>
      <c r="D5852">
        <v>1</v>
      </c>
      <c r="E5852" s="1">
        <v>42340</v>
      </c>
      <c r="F5852" s="1" t="str">
        <f t="shared" si="182"/>
        <v>Wednesday</v>
      </c>
      <c r="G5852" s="2">
        <v>0.95466435185185183</v>
      </c>
      <c r="H5852">
        <v>16</v>
      </c>
      <c r="I5852">
        <v>16</v>
      </c>
      <c r="J5852" t="s">
        <v>13</v>
      </c>
      <c r="K5852" t="s">
        <v>14</v>
      </c>
      <c r="L5852" t="s">
        <v>45</v>
      </c>
      <c r="M5852" t="s">
        <v>46</v>
      </c>
      <c r="N5852" t="str">
        <f t="shared" si="183"/>
        <v>Evening</v>
      </c>
    </row>
    <row r="5853" spans="1:14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1" t="str">
        <f t="shared" si="182"/>
        <v>Friday</v>
      </c>
      <c r="G5853" s="2">
        <v>0.4760416666666667</v>
      </c>
      <c r="H5853">
        <v>25.5</v>
      </c>
      <c r="I5853">
        <v>25.5</v>
      </c>
      <c r="J5853" t="s">
        <v>141</v>
      </c>
      <c r="K5853" t="s">
        <v>14</v>
      </c>
      <c r="L5853" t="s">
        <v>45</v>
      </c>
      <c r="M5853" t="s">
        <v>46</v>
      </c>
      <c r="N5853" t="str">
        <f t="shared" si="183"/>
        <v>Morning</v>
      </c>
    </row>
    <row r="5854" spans="1:14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1" t="str">
        <f t="shared" si="182"/>
        <v>Friday</v>
      </c>
      <c r="G5854" s="2">
        <v>0.4776157407407407</v>
      </c>
      <c r="H5854">
        <v>16.75</v>
      </c>
      <c r="I5854">
        <v>16.75</v>
      </c>
      <c r="J5854" t="s">
        <v>13</v>
      </c>
      <c r="K5854" t="s">
        <v>33</v>
      </c>
      <c r="L5854" t="s">
        <v>124</v>
      </c>
      <c r="M5854" t="s">
        <v>125</v>
      </c>
      <c r="N5854" t="str">
        <f t="shared" si="183"/>
        <v>Morning</v>
      </c>
    </row>
    <row r="5855" spans="1:14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1" t="str">
        <f t="shared" si="182"/>
        <v>Friday</v>
      </c>
      <c r="G5855" s="2">
        <v>0.4776157407407407</v>
      </c>
      <c r="H5855">
        <v>20.25</v>
      </c>
      <c r="I5855">
        <v>20.25</v>
      </c>
      <c r="J5855" t="s">
        <v>21</v>
      </c>
      <c r="K5855" t="s">
        <v>22</v>
      </c>
      <c r="L5855" t="s">
        <v>30</v>
      </c>
      <c r="M5855" t="s">
        <v>31</v>
      </c>
      <c r="N5855" t="str">
        <f t="shared" si="183"/>
        <v>Morning</v>
      </c>
    </row>
    <row r="5856" spans="1:14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1" t="str">
        <f t="shared" si="182"/>
        <v>Friday</v>
      </c>
      <c r="G5856" s="2">
        <v>0.4776157407407407</v>
      </c>
      <c r="H5856">
        <v>20.75</v>
      </c>
      <c r="I5856">
        <v>20.75</v>
      </c>
      <c r="J5856" t="s">
        <v>21</v>
      </c>
      <c r="K5856" t="s">
        <v>26</v>
      </c>
      <c r="L5856" t="s">
        <v>38</v>
      </c>
      <c r="M5856" t="s">
        <v>39</v>
      </c>
      <c r="N5856" t="str">
        <f t="shared" si="183"/>
        <v>Morning</v>
      </c>
    </row>
    <row r="5857" spans="1:14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1" t="str">
        <f t="shared" si="182"/>
        <v>Friday</v>
      </c>
      <c r="G5857" s="2">
        <v>0.4776157407407407</v>
      </c>
      <c r="H5857">
        <v>20.75</v>
      </c>
      <c r="I5857">
        <v>20.75</v>
      </c>
      <c r="J5857" t="s">
        <v>21</v>
      </c>
      <c r="K5857" t="s">
        <v>26</v>
      </c>
      <c r="L5857" t="s">
        <v>60</v>
      </c>
      <c r="M5857" t="s">
        <v>61</v>
      </c>
      <c r="N5857" t="str">
        <f t="shared" si="183"/>
        <v>Morning</v>
      </c>
    </row>
    <row r="5858" spans="1:14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1" t="str">
        <f t="shared" si="182"/>
        <v>Friday</v>
      </c>
      <c r="G5858" s="2">
        <v>0.47998842592592594</v>
      </c>
      <c r="H5858">
        <v>20.75</v>
      </c>
      <c r="I5858">
        <v>20.75</v>
      </c>
      <c r="J5858" t="s">
        <v>21</v>
      </c>
      <c r="K5858" t="s">
        <v>33</v>
      </c>
      <c r="L5858" t="s">
        <v>82</v>
      </c>
      <c r="M5858" t="s">
        <v>83</v>
      </c>
      <c r="N5858" t="str">
        <f t="shared" si="183"/>
        <v>Morning</v>
      </c>
    </row>
    <row r="5859" spans="1:14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1" t="str">
        <f t="shared" si="182"/>
        <v>Friday</v>
      </c>
      <c r="G5859" s="2">
        <v>0.48461805555555554</v>
      </c>
      <c r="H5859">
        <v>20.5</v>
      </c>
      <c r="I5859">
        <v>20.5</v>
      </c>
      <c r="J5859" t="s">
        <v>21</v>
      </c>
      <c r="K5859" t="s">
        <v>14</v>
      </c>
      <c r="L5859" t="s">
        <v>94</v>
      </c>
      <c r="M5859" t="s">
        <v>95</v>
      </c>
      <c r="N5859" t="str">
        <f t="shared" si="183"/>
        <v>Morning</v>
      </c>
    </row>
    <row r="5860" spans="1:14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1" t="str">
        <f t="shared" si="182"/>
        <v>Friday</v>
      </c>
      <c r="G5860" s="2">
        <v>0.49454861111111109</v>
      </c>
      <c r="H5860">
        <v>16.5</v>
      </c>
      <c r="I5860">
        <v>16.5</v>
      </c>
      <c r="J5860" t="s">
        <v>13</v>
      </c>
      <c r="K5860" t="s">
        <v>26</v>
      </c>
      <c r="L5860" t="s">
        <v>88</v>
      </c>
      <c r="M5860" t="s">
        <v>89</v>
      </c>
      <c r="N5860" t="str">
        <f t="shared" si="183"/>
        <v>Morning</v>
      </c>
    </row>
    <row r="5861" spans="1:14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1" t="str">
        <f t="shared" si="182"/>
        <v>Friday</v>
      </c>
      <c r="G5861" s="2">
        <v>0.49454861111111109</v>
      </c>
      <c r="H5861">
        <v>12</v>
      </c>
      <c r="I5861">
        <v>12</v>
      </c>
      <c r="J5861" t="s">
        <v>41</v>
      </c>
      <c r="K5861" t="s">
        <v>22</v>
      </c>
      <c r="L5861" t="s">
        <v>66</v>
      </c>
      <c r="M5861" t="s">
        <v>67</v>
      </c>
      <c r="N5861" t="str">
        <f t="shared" si="183"/>
        <v>Morning</v>
      </c>
    </row>
    <row r="5862" spans="1:14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1" t="str">
        <f t="shared" si="182"/>
        <v>Friday</v>
      </c>
      <c r="G5862" s="2">
        <v>0.49526620370370367</v>
      </c>
      <c r="H5862">
        <v>20.75</v>
      </c>
      <c r="I5862">
        <v>20.75</v>
      </c>
      <c r="J5862" t="s">
        <v>21</v>
      </c>
      <c r="K5862" t="s">
        <v>33</v>
      </c>
      <c r="L5862" t="s">
        <v>82</v>
      </c>
      <c r="M5862" t="s">
        <v>83</v>
      </c>
      <c r="N5862" t="str">
        <f t="shared" si="183"/>
        <v>Morning</v>
      </c>
    </row>
    <row r="5863" spans="1:14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1" t="str">
        <f t="shared" si="182"/>
        <v>Friday</v>
      </c>
      <c r="G5863" s="2">
        <v>0.50239583333333326</v>
      </c>
      <c r="H5863">
        <v>12</v>
      </c>
      <c r="I5863">
        <v>12</v>
      </c>
      <c r="J5863" t="s">
        <v>41</v>
      </c>
      <c r="K5863" t="s">
        <v>14</v>
      </c>
      <c r="L5863" t="s">
        <v>85</v>
      </c>
      <c r="M5863" t="s">
        <v>86</v>
      </c>
      <c r="N5863" t="str">
        <f t="shared" si="183"/>
        <v>Afternoon</v>
      </c>
    </row>
    <row r="5864" spans="1:14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1" t="str">
        <f t="shared" si="182"/>
        <v>Friday</v>
      </c>
      <c r="G5864" s="2">
        <v>0.50239583333333326</v>
      </c>
      <c r="H5864">
        <v>16.25</v>
      </c>
      <c r="I5864">
        <v>16.25</v>
      </c>
      <c r="J5864" t="s">
        <v>13</v>
      </c>
      <c r="K5864" t="s">
        <v>26</v>
      </c>
      <c r="L5864" t="s">
        <v>97</v>
      </c>
      <c r="M5864" t="s">
        <v>98</v>
      </c>
      <c r="N5864" t="str">
        <f t="shared" si="183"/>
        <v>Afternoon</v>
      </c>
    </row>
    <row r="5865" spans="1:14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1" t="str">
        <f t="shared" si="182"/>
        <v>Friday</v>
      </c>
      <c r="G5865" s="2">
        <v>0.50239583333333326</v>
      </c>
      <c r="H5865">
        <v>20.75</v>
      </c>
      <c r="I5865">
        <v>20.75</v>
      </c>
      <c r="J5865" t="s">
        <v>21</v>
      </c>
      <c r="K5865" t="s">
        <v>26</v>
      </c>
      <c r="L5865" t="s">
        <v>38</v>
      </c>
      <c r="M5865" t="s">
        <v>39</v>
      </c>
      <c r="N5865" t="str">
        <f t="shared" si="183"/>
        <v>Afternoon</v>
      </c>
    </row>
    <row r="5866" spans="1:14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1" t="str">
        <f t="shared" si="182"/>
        <v>Friday</v>
      </c>
      <c r="G5866" s="2">
        <v>0.50695601851851857</v>
      </c>
      <c r="H5866">
        <v>16.75</v>
      </c>
      <c r="I5866">
        <v>16.75</v>
      </c>
      <c r="J5866" t="s">
        <v>13</v>
      </c>
      <c r="K5866" t="s">
        <v>33</v>
      </c>
      <c r="L5866" t="s">
        <v>74</v>
      </c>
      <c r="M5866" t="s">
        <v>75</v>
      </c>
      <c r="N5866" t="str">
        <f t="shared" si="183"/>
        <v>Afternoon</v>
      </c>
    </row>
    <row r="5867" spans="1:14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1" t="str">
        <f t="shared" si="182"/>
        <v>Friday</v>
      </c>
      <c r="G5867" s="2">
        <v>0.50695601851851857</v>
      </c>
      <c r="H5867">
        <v>20.75</v>
      </c>
      <c r="I5867">
        <v>20.75</v>
      </c>
      <c r="J5867" t="s">
        <v>21</v>
      </c>
      <c r="K5867" t="s">
        <v>33</v>
      </c>
      <c r="L5867" t="s">
        <v>124</v>
      </c>
      <c r="M5867" t="s">
        <v>125</v>
      </c>
      <c r="N5867" t="str">
        <f t="shared" si="183"/>
        <v>Afternoon</v>
      </c>
    </row>
    <row r="5868" spans="1:14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1" t="str">
        <f t="shared" si="182"/>
        <v>Friday</v>
      </c>
      <c r="G5868" s="2">
        <v>0.50695601851851857</v>
      </c>
      <c r="H5868">
        <v>16.75</v>
      </c>
      <c r="I5868">
        <v>16.75</v>
      </c>
      <c r="J5868" t="s">
        <v>13</v>
      </c>
      <c r="K5868" t="s">
        <v>33</v>
      </c>
      <c r="L5868" t="s">
        <v>124</v>
      </c>
      <c r="M5868" t="s">
        <v>125</v>
      </c>
      <c r="N5868" t="str">
        <f t="shared" si="183"/>
        <v>Afternoon</v>
      </c>
    </row>
    <row r="5869" spans="1:14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1" t="str">
        <f t="shared" si="182"/>
        <v>Friday</v>
      </c>
      <c r="G5869" s="2">
        <v>0.50695601851851857</v>
      </c>
      <c r="H5869">
        <v>17.95</v>
      </c>
      <c r="I5869">
        <v>17.95</v>
      </c>
      <c r="J5869" t="s">
        <v>21</v>
      </c>
      <c r="K5869" t="s">
        <v>22</v>
      </c>
      <c r="L5869" t="s">
        <v>91</v>
      </c>
      <c r="M5869" t="s">
        <v>92</v>
      </c>
      <c r="N5869" t="str">
        <f t="shared" si="183"/>
        <v>Afternoon</v>
      </c>
    </row>
    <row r="5870" spans="1:14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1" t="str">
        <f t="shared" si="182"/>
        <v>Friday</v>
      </c>
      <c r="G5870" s="2">
        <v>0.50695601851851857</v>
      </c>
      <c r="H5870">
        <v>16.5</v>
      </c>
      <c r="I5870">
        <v>16.5</v>
      </c>
      <c r="J5870" t="s">
        <v>13</v>
      </c>
      <c r="K5870" t="s">
        <v>26</v>
      </c>
      <c r="L5870" t="s">
        <v>27</v>
      </c>
      <c r="M5870" t="s">
        <v>28</v>
      </c>
      <c r="N5870" t="str">
        <f t="shared" si="183"/>
        <v>Afternoon</v>
      </c>
    </row>
    <row r="5871" spans="1:14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1" t="str">
        <f t="shared" si="182"/>
        <v>Friday</v>
      </c>
      <c r="G5871" s="2">
        <v>0.50695601851851857</v>
      </c>
      <c r="H5871">
        <v>15.25</v>
      </c>
      <c r="I5871">
        <v>15.25</v>
      </c>
      <c r="J5871" t="s">
        <v>21</v>
      </c>
      <c r="K5871" t="s">
        <v>14</v>
      </c>
      <c r="L5871" t="s">
        <v>78</v>
      </c>
      <c r="M5871" t="s">
        <v>79</v>
      </c>
      <c r="N5871" t="str">
        <f t="shared" si="183"/>
        <v>Afternoon</v>
      </c>
    </row>
    <row r="5872" spans="1:14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1" t="str">
        <f t="shared" si="182"/>
        <v>Friday</v>
      </c>
      <c r="G5872" s="2">
        <v>0.50695601851851857</v>
      </c>
      <c r="H5872">
        <v>16.5</v>
      </c>
      <c r="I5872">
        <v>16.5</v>
      </c>
      <c r="J5872" t="s">
        <v>13</v>
      </c>
      <c r="K5872" t="s">
        <v>26</v>
      </c>
      <c r="L5872" t="s">
        <v>38</v>
      </c>
      <c r="M5872" t="s">
        <v>39</v>
      </c>
      <c r="N5872" t="str">
        <f t="shared" si="183"/>
        <v>Afternoon</v>
      </c>
    </row>
    <row r="5873" spans="1:14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1" t="str">
        <f t="shared" si="182"/>
        <v>Friday</v>
      </c>
      <c r="G5873" s="2">
        <v>0.50695601851851857</v>
      </c>
      <c r="H5873">
        <v>12.25</v>
      </c>
      <c r="I5873">
        <v>12.25</v>
      </c>
      <c r="J5873" t="s">
        <v>41</v>
      </c>
      <c r="K5873" t="s">
        <v>26</v>
      </c>
      <c r="L5873" t="s">
        <v>114</v>
      </c>
      <c r="M5873" t="s">
        <v>115</v>
      </c>
      <c r="N5873" t="str">
        <f t="shared" si="183"/>
        <v>Afternoon</v>
      </c>
    </row>
    <row r="5874" spans="1:14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1" t="str">
        <f t="shared" si="182"/>
        <v>Friday</v>
      </c>
      <c r="G5874" s="2">
        <v>0.51577546296296295</v>
      </c>
      <c r="H5874">
        <v>20.75</v>
      </c>
      <c r="I5874">
        <v>20.75</v>
      </c>
      <c r="J5874" t="s">
        <v>21</v>
      </c>
      <c r="K5874" t="s">
        <v>33</v>
      </c>
      <c r="L5874" t="s">
        <v>42</v>
      </c>
      <c r="M5874" t="s">
        <v>43</v>
      </c>
      <c r="N5874" t="str">
        <f t="shared" si="183"/>
        <v>Afternoon</v>
      </c>
    </row>
    <row r="5875" spans="1:14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1" t="str">
        <f t="shared" si="182"/>
        <v>Friday</v>
      </c>
      <c r="G5875" s="2">
        <v>0.52333333333333332</v>
      </c>
      <c r="H5875">
        <v>20.75</v>
      </c>
      <c r="I5875">
        <v>41.5</v>
      </c>
      <c r="J5875" t="s">
        <v>21</v>
      </c>
      <c r="K5875" t="s">
        <v>33</v>
      </c>
      <c r="L5875" t="s">
        <v>42</v>
      </c>
      <c r="M5875" t="s">
        <v>43</v>
      </c>
      <c r="N5875" t="str">
        <f t="shared" si="183"/>
        <v>Afternoon</v>
      </c>
    </row>
    <row r="5876" spans="1:14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1" t="str">
        <f t="shared" si="182"/>
        <v>Friday</v>
      </c>
      <c r="G5876" s="2">
        <v>0.52333333333333332</v>
      </c>
      <c r="H5876">
        <v>16.75</v>
      </c>
      <c r="I5876">
        <v>16.75</v>
      </c>
      <c r="J5876" t="s">
        <v>13</v>
      </c>
      <c r="K5876" t="s">
        <v>22</v>
      </c>
      <c r="L5876" t="s">
        <v>101</v>
      </c>
      <c r="M5876" t="s">
        <v>102</v>
      </c>
      <c r="N5876" t="str">
        <f t="shared" si="183"/>
        <v>Afternoon</v>
      </c>
    </row>
    <row r="5877" spans="1:14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1" t="str">
        <f t="shared" si="182"/>
        <v>Friday</v>
      </c>
      <c r="G5877" s="2">
        <v>0.52333333333333332</v>
      </c>
      <c r="H5877">
        <v>12.5</v>
      </c>
      <c r="I5877">
        <v>12.5</v>
      </c>
      <c r="J5877" t="s">
        <v>13</v>
      </c>
      <c r="K5877" t="s">
        <v>14</v>
      </c>
      <c r="L5877" t="s">
        <v>78</v>
      </c>
      <c r="M5877" t="s">
        <v>79</v>
      </c>
      <c r="N5877" t="str">
        <f t="shared" si="183"/>
        <v>Afternoon</v>
      </c>
    </row>
    <row r="5878" spans="1:14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1" t="str">
        <f t="shared" si="182"/>
        <v>Friday</v>
      </c>
      <c r="G5878" s="2">
        <v>0.53211805555555558</v>
      </c>
      <c r="H5878">
        <v>20.25</v>
      </c>
      <c r="I5878">
        <v>20.25</v>
      </c>
      <c r="J5878" t="s">
        <v>21</v>
      </c>
      <c r="K5878" t="s">
        <v>26</v>
      </c>
      <c r="L5878" t="s">
        <v>114</v>
      </c>
      <c r="M5878" t="s">
        <v>115</v>
      </c>
      <c r="N5878" t="str">
        <f t="shared" si="183"/>
        <v>Afternoon</v>
      </c>
    </row>
    <row r="5879" spans="1:14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1" t="str">
        <f t="shared" si="182"/>
        <v>Friday</v>
      </c>
      <c r="G5879" s="2">
        <v>0.53888888888888886</v>
      </c>
      <c r="H5879">
        <v>20.75</v>
      </c>
      <c r="I5879">
        <v>20.75</v>
      </c>
      <c r="J5879" t="s">
        <v>21</v>
      </c>
      <c r="K5879" t="s">
        <v>33</v>
      </c>
      <c r="L5879" t="s">
        <v>42</v>
      </c>
      <c r="M5879" t="s">
        <v>43</v>
      </c>
      <c r="N5879" t="str">
        <f t="shared" si="183"/>
        <v>Afternoon</v>
      </c>
    </row>
    <row r="5880" spans="1:14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1" t="str">
        <f t="shared" si="182"/>
        <v>Friday</v>
      </c>
      <c r="G5880" s="2">
        <v>0.53888888888888886</v>
      </c>
      <c r="H5880">
        <v>16.75</v>
      </c>
      <c r="I5880">
        <v>16.75</v>
      </c>
      <c r="J5880" t="s">
        <v>13</v>
      </c>
      <c r="K5880" t="s">
        <v>33</v>
      </c>
      <c r="L5880" t="s">
        <v>74</v>
      </c>
      <c r="M5880" t="s">
        <v>75</v>
      </c>
      <c r="N5880" t="str">
        <f t="shared" si="183"/>
        <v>Afternoon</v>
      </c>
    </row>
    <row r="5881" spans="1:14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1" t="str">
        <f t="shared" si="182"/>
        <v>Friday</v>
      </c>
      <c r="G5881" s="2">
        <v>0.54180555555555554</v>
      </c>
      <c r="H5881">
        <v>16</v>
      </c>
      <c r="I5881">
        <v>16</v>
      </c>
      <c r="J5881" t="s">
        <v>13</v>
      </c>
      <c r="K5881" t="s">
        <v>14</v>
      </c>
      <c r="L5881" t="s">
        <v>94</v>
      </c>
      <c r="M5881" t="s">
        <v>95</v>
      </c>
      <c r="N5881" t="str">
        <f t="shared" si="183"/>
        <v>Afternoon</v>
      </c>
    </row>
    <row r="5882" spans="1:14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1" t="str">
        <f t="shared" si="182"/>
        <v>Friday</v>
      </c>
      <c r="G5882" s="2">
        <v>0.54952546296296301</v>
      </c>
      <c r="H5882">
        <v>20.75</v>
      </c>
      <c r="I5882">
        <v>20.75</v>
      </c>
      <c r="J5882" t="s">
        <v>21</v>
      </c>
      <c r="K5882" t="s">
        <v>26</v>
      </c>
      <c r="L5882" t="s">
        <v>60</v>
      </c>
      <c r="M5882" t="s">
        <v>61</v>
      </c>
      <c r="N5882" t="str">
        <f t="shared" si="183"/>
        <v>Afternoon</v>
      </c>
    </row>
    <row r="5883" spans="1:14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1" t="str">
        <f t="shared" si="182"/>
        <v>Friday</v>
      </c>
      <c r="G5883" s="2">
        <v>0.55048611111111112</v>
      </c>
      <c r="H5883">
        <v>20.75</v>
      </c>
      <c r="I5883">
        <v>20.75</v>
      </c>
      <c r="J5883" t="s">
        <v>21</v>
      </c>
      <c r="K5883" t="s">
        <v>33</v>
      </c>
      <c r="L5883" t="s">
        <v>42</v>
      </c>
      <c r="M5883" t="s">
        <v>43</v>
      </c>
      <c r="N5883" t="str">
        <f t="shared" si="183"/>
        <v>Afternoon</v>
      </c>
    </row>
    <row r="5884" spans="1:14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1" t="str">
        <f t="shared" si="182"/>
        <v>Friday</v>
      </c>
      <c r="G5884" s="2">
        <v>0.55048611111111112</v>
      </c>
      <c r="H5884">
        <v>12</v>
      </c>
      <c r="I5884">
        <v>12</v>
      </c>
      <c r="J5884" t="s">
        <v>41</v>
      </c>
      <c r="K5884" t="s">
        <v>14</v>
      </c>
      <c r="L5884" t="s">
        <v>85</v>
      </c>
      <c r="M5884" t="s">
        <v>86</v>
      </c>
      <c r="N5884" t="str">
        <f t="shared" si="183"/>
        <v>Afternoon</v>
      </c>
    </row>
    <row r="5885" spans="1:14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1" t="str">
        <f t="shared" si="182"/>
        <v>Friday</v>
      </c>
      <c r="G5885" s="2">
        <v>0.55048611111111112</v>
      </c>
      <c r="H5885">
        <v>10.5</v>
      </c>
      <c r="I5885">
        <v>10.5</v>
      </c>
      <c r="J5885" t="s">
        <v>41</v>
      </c>
      <c r="K5885" t="s">
        <v>14</v>
      </c>
      <c r="L5885" t="s">
        <v>15</v>
      </c>
      <c r="M5885" t="s">
        <v>16</v>
      </c>
      <c r="N5885" t="str">
        <f t="shared" si="183"/>
        <v>Afternoon</v>
      </c>
    </row>
    <row r="5886" spans="1:14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1" t="str">
        <f t="shared" si="182"/>
        <v>Friday</v>
      </c>
      <c r="G5886" s="2">
        <v>0.55048611111111112</v>
      </c>
      <c r="H5886">
        <v>21</v>
      </c>
      <c r="I5886">
        <v>21</v>
      </c>
      <c r="J5886" t="s">
        <v>21</v>
      </c>
      <c r="K5886" t="s">
        <v>22</v>
      </c>
      <c r="L5886" t="s">
        <v>101</v>
      </c>
      <c r="M5886" t="s">
        <v>102</v>
      </c>
      <c r="N5886" t="str">
        <f t="shared" si="183"/>
        <v>Afternoon</v>
      </c>
    </row>
    <row r="5887" spans="1:14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1" t="str">
        <f t="shared" si="182"/>
        <v>Friday</v>
      </c>
      <c r="G5887" s="2">
        <v>0.55405092592592597</v>
      </c>
      <c r="H5887">
        <v>9.75</v>
      </c>
      <c r="I5887">
        <v>9.75</v>
      </c>
      <c r="J5887" t="s">
        <v>41</v>
      </c>
      <c r="K5887" t="s">
        <v>14</v>
      </c>
      <c r="L5887" t="s">
        <v>78</v>
      </c>
      <c r="M5887" t="s">
        <v>79</v>
      </c>
      <c r="N5887" t="str">
        <f t="shared" si="183"/>
        <v>Afternoon</v>
      </c>
    </row>
    <row r="5888" spans="1:14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1" t="str">
        <f t="shared" si="182"/>
        <v>Friday</v>
      </c>
      <c r="G5888" s="2">
        <v>0.55738425925925927</v>
      </c>
      <c r="H5888">
        <v>18.5</v>
      </c>
      <c r="I5888">
        <v>18.5</v>
      </c>
      <c r="J5888" t="s">
        <v>21</v>
      </c>
      <c r="K5888" t="s">
        <v>22</v>
      </c>
      <c r="L5888" t="s">
        <v>23</v>
      </c>
      <c r="M5888" t="s">
        <v>24</v>
      </c>
      <c r="N5888" t="str">
        <f t="shared" si="183"/>
        <v>Afternoon</v>
      </c>
    </row>
    <row r="5889" spans="1:14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1" t="str">
        <f t="shared" si="182"/>
        <v>Friday</v>
      </c>
      <c r="G5889" s="2">
        <v>0.57165509259259262</v>
      </c>
      <c r="H5889">
        <v>20.75</v>
      </c>
      <c r="I5889">
        <v>20.75</v>
      </c>
      <c r="J5889" t="s">
        <v>21</v>
      </c>
      <c r="K5889" t="s">
        <v>33</v>
      </c>
      <c r="L5889" t="s">
        <v>42</v>
      </c>
      <c r="M5889" t="s">
        <v>43</v>
      </c>
      <c r="N5889" t="str">
        <f t="shared" si="183"/>
        <v>Afternoon</v>
      </c>
    </row>
    <row r="5890" spans="1:14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1" t="str">
        <f t="shared" si="182"/>
        <v>Friday</v>
      </c>
      <c r="G5890" s="2">
        <v>0.57165509259259262</v>
      </c>
      <c r="H5890">
        <v>12</v>
      </c>
      <c r="I5890">
        <v>12</v>
      </c>
      <c r="J5890" t="s">
        <v>41</v>
      </c>
      <c r="K5890" t="s">
        <v>14</v>
      </c>
      <c r="L5890" t="s">
        <v>85</v>
      </c>
      <c r="M5890" t="s">
        <v>86</v>
      </c>
      <c r="N5890" t="str">
        <f t="shared" si="183"/>
        <v>Afternoon</v>
      </c>
    </row>
    <row r="5891" spans="1:14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1" t="str">
        <f t="shared" ref="F5891:F5954" si="184">TEXT(E5891,"dddd")</f>
        <v>Friday</v>
      </c>
      <c r="G5891" s="2">
        <v>0.57165509259259262</v>
      </c>
      <c r="H5891">
        <v>16.25</v>
      </c>
      <c r="I5891">
        <v>16.25</v>
      </c>
      <c r="J5891" t="s">
        <v>13</v>
      </c>
      <c r="K5891" t="s">
        <v>26</v>
      </c>
      <c r="L5891" t="s">
        <v>97</v>
      </c>
      <c r="M5891" t="s">
        <v>98</v>
      </c>
      <c r="N5891" t="str">
        <f t="shared" ref="N5891:N5954" si="185">IF(HOUR(G5891)&lt;12,"Morning",IF(HOUR(G5891)&lt;18,"Afternoon","Evening"))</f>
        <v>Afternoon</v>
      </c>
    </row>
    <row r="5892" spans="1:14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1" t="str">
        <f t="shared" si="184"/>
        <v>Friday</v>
      </c>
      <c r="G5892" s="2">
        <v>0.57165509259259262</v>
      </c>
      <c r="H5892">
        <v>20.75</v>
      </c>
      <c r="I5892">
        <v>20.75</v>
      </c>
      <c r="J5892" t="s">
        <v>21</v>
      </c>
      <c r="K5892" t="s">
        <v>33</v>
      </c>
      <c r="L5892" t="s">
        <v>74</v>
      </c>
      <c r="M5892" t="s">
        <v>75</v>
      </c>
      <c r="N5892" t="str">
        <f t="shared" si="185"/>
        <v>Afternoon</v>
      </c>
    </row>
    <row r="5893" spans="1:14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1" t="str">
        <f t="shared" si="184"/>
        <v>Friday</v>
      </c>
      <c r="G5893" s="2">
        <v>0.57165509259259262</v>
      </c>
      <c r="H5893">
        <v>12</v>
      </c>
      <c r="I5893">
        <v>12</v>
      </c>
      <c r="J5893" t="s">
        <v>41</v>
      </c>
      <c r="K5893" t="s">
        <v>22</v>
      </c>
      <c r="L5893" t="s">
        <v>52</v>
      </c>
      <c r="M5893" t="s">
        <v>53</v>
      </c>
      <c r="N5893" t="str">
        <f t="shared" si="185"/>
        <v>Afternoon</v>
      </c>
    </row>
    <row r="5894" spans="1:14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1" t="str">
        <f t="shared" si="184"/>
        <v>Friday</v>
      </c>
      <c r="G5894" s="2">
        <v>0.57165509259259262</v>
      </c>
      <c r="H5894">
        <v>16</v>
      </c>
      <c r="I5894">
        <v>16</v>
      </c>
      <c r="J5894" t="s">
        <v>13</v>
      </c>
      <c r="K5894" t="s">
        <v>14</v>
      </c>
      <c r="L5894" t="s">
        <v>55</v>
      </c>
      <c r="M5894" t="s">
        <v>56</v>
      </c>
      <c r="N5894" t="str">
        <f t="shared" si="185"/>
        <v>Afternoon</v>
      </c>
    </row>
    <row r="5895" spans="1:14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1" t="str">
        <f t="shared" si="184"/>
        <v>Friday</v>
      </c>
      <c r="G5895" s="2">
        <v>0.57165509259259262</v>
      </c>
      <c r="H5895">
        <v>20.5</v>
      </c>
      <c r="I5895">
        <v>20.5</v>
      </c>
      <c r="J5895" t="s">
        <v>21</v>
      </c>
      <c r="K5895" t="s">
        <v>14</v>
      </c>
      <c r="L5895" t="s">
        <v>94</v>
      </c>
      <c r="M5895" t="s">
        <v>95</v>
      </c>
      <c r="N5895" t="str">
        <f t="shared" si="185"/>
        <v>Afternoon</v>
      </c>
    </row>
    <row r="5896" spans="1:14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1" t="str">
        <f t="shared" si="184"/>
        <v>Friday</v>
      </c>
      <c r="G5896" s="2">
        <v>0.57165509259259262</v>
      </c>
      <c r="H5896">
        <v>16.25</v>
      </c>
      <c r="I5896">
        <v>48.75</v>
      </c>
      <c r="J5896" t="s">
        <v>13</v>
      </c>
      <c r="K5896" t="s">
        <v>26</v>
      </c>
      <c r="L5896" t="s">
        <v>114</v>
      </c>
      <c r="M5896" t="s">
        <v>115</v>
      </c>
      <c r="N5896" t="str">
        <f t="shared" si="185"/>
        <v>Afternoon</v>
      </c>
    </row>
    <row r="5897" spans="1:14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1" t="str">
        <f t="shared" si="184"/>
        <v>Friday</v>
      </c>
      <c r="G5897" s="2">
        <v>0.57165509259259262</v>
      </c>
      <c r="H5897">
        <v>12.5</v>
      </c>
      <c r="I5897">
        <v>12.5</v>
      </c>
      <c r="J5897" t="s">
        <v>41</v>
      </c>
      <c r="K5897" t="s">
        <v>26</v>
      </c>
      <c r="L5897" t="s">
        <v>60</v>
      </c>
      <c r="M5897" t="s">
        <v>61</v>
      </c>
      <c r="N5897" t="str">
        <f t="shared" si="185"/>
        <v>Afternoon</v>
      </c>
    </row>
    <row r="5898" spans="1:14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1" t="str">
        <f t="shared" si="184"/>
        <v>Friday</v>
      </c>
      <c r="G5898" s="2">
        <v>0.57165509259259262</v>
      </c>
      <c r="H5898">
        <v>20.75</v>
      </c>
      <c r="I5898">
        <v>20.75</v>
      </c>
      <c r="J5898" t="s">
        <v>21</v>
      </c>
      <c r="K5898" t="s">
        <v>26</v>
      </c>
      <c r="L5898" t="s">
        <v>48</v>
      </c>
      <c r="M5898" t="s">
        <v>49</v>
      </c>
      <c r="N5898" t="str">
        <f t="shared" si="185"/>
        <v>Afternoon</v>
      </c>
    </row>
    <row r="5899" spans="1:14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1" t="str">
        <f t="shared" si="184"/>
        <v>Friday</v>
      </c>
      <c r="G5899" s="2">
        <v>0.57165509259259262</v>
      </c>
      <c r="H5899">
        <v>16.5</v>
      </c>
      <c r="I5899">
        <v>16.5</v>
      </c>
      <c r="J5899" t="s">
        <v>13</v>
      </c>
      <c r="K5899" t="s">
        <v>26</v>
      </c>
      <c r="L5899" t="s">
        <v>48</v>
      </c>
      <c r="M5899" t="s">
        <v>49</v>
      </c>
      <c r="N5899" t="str">
        <f t="shared" si="185"/>
        <v>Afternoon</v>
      </c>
    </row>
    <row r="5900" spans="1:14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1" t="str">
        <f t="shared" si="184"/>
        <v>Friday</v>
      </c>
      <c r="G5900" s="2">
        <v>0.57165509259259262</v>
      </c>
      <c r="H5900">
        <v>20.75</v>
      </c>
      <c r="I5900">
        <v>20.75</v>
      </c>
      <c r="J5900" t="s">
        <v>21</v>
      </c>
      <c r="K5900" t="s">
        <v>33</v>
      </c>
      <c r="L5900" t="s">
        <v>34</v>
      </c>
      <c r="M5900" t="s">
        <v>35</v>
      </c>
      <c r="N5900" t="str">
        <f t="shared" si="185"/>
        <v>Afternoon</v>
      </c>
    </row>
    <row r="5901" spans="1:14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1" t="str">
        <f t="shared" si="184"/>
        <v>Friday</v>
      </c>
      <c r="G5901" s="2">
        <v>0.57414351851851853</v>
      </c>
      <c r="H5901">
        <v>12</v>
      </c>
      <c r="I5901">
        <v>12</v>
      </c>
      <c r="J5901" t="s">
        <v>41</v>
      </c>
      <c r="K5901" t="s">
        <v>14</v>
      </c>
      <c r="L5901" t="s">
        <v>85</v>
      </c>
      <c r="M5901" t="s">
        <v>86</v>
      </c>
      <c r="N5901" t="str">
        <f t="shared" si="185"/>
        <v>Afternoon</v>
      </c>
    </row>
    <row r="5902" spans="1:14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1" t="str">
        <f t="shared" si="184"/>
        <v>Friday</v>
      </c>
      <c r="G5902" s="2">
        <v>0.57414351851851853</v>
      </c>
      <c r="H5902">
        <v>12</v>
      </c>
      <c r="I5902">
        <v>12</v>
      </c>
      <c r="J5902" t="s">
        <v>41</v>
      </c>
      <c r="K5902" t="s">
        <v>14</v>
      </c>
      <c r="L5902" t="s">
        <v>55</v>
      </c>
      <c r="M5902" t="s">
        <v>56</v>
      </c>
      <c r="N5902" t="str">
        <f t="shared" si="185"/>
        <v>Afternoon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1" t="str">
        <f t="shared" si="184"/>
        <v>Friday</v>
      </c>
      <c r="G5903" s="2">
        <v>0.57807870370370373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45</v>
      </c>
      <c r="M5903" t="s">
        <v>46</v>
      </c>
      <c r="N5903" t="str">
        <f t="shared" si="185"/>
        <v>Afternoon</v>
      </c>
    </row>
    <row r="5904" spans="1:14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1" t="str">
        <f t="shared" si="184"/>
        <v>Friday</v>
      </c>
      <c r="G5904" s="2">
        <v>0.57980324074074074</v>
      </c>
      <c r="H5904">
        <v>20.25</v>
      </c>
      <c r="I5904">
        <v>20.25</v>
      </c>
      <c r="J5904" t="s">
        <v>21</v>
      </c>
      <c r="K5904" t="s">
        <v>22</v>
      </c>
      <c r="L5904" t="s">
        <v>30</v>
      </c>
      <c r="M5904" t="s">
        <v>31</v>
      </c>
      <c r="N5904" t="str">
        <f t="shared" si="185"/>
        <v>Afternoon</v>
      </c>
    </row>
    <row r="5905" spans="1:14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1" t="str">
        <f t="shared" si="184"/>
        <v>Friday</v>
      </c>
      <c r="G5905" s="2">
        <v>0.57980324074074074</v>
      </c>
      <c r="H5905">
        <v>16.5</v>
      </c>
      <c r="I5905">
        <v>16.5</v>
      </c>
      <c r="J5905" t="s">
        <v>13</v>
      </c>
      <c r="K5905" t="s">
        <v>26</v>
      </c>
      <c r="L5905" t="s">
        <v>38</v>
      </c>
      <c r="M5905" t="s">
        <v>39</v>
      </c>
      <c r="N5905" t="str">
        <f t="shared" si="185"/>
        <v>Afternoon</v>
      </c>
    </row>
    <row r="5906" spans="1:14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1" t="str">
        <f t="shared" si="184"/>
        <v>Friday</v>
      </c>
      <c r="G5906" s="2">
        <v>0.58310185185185182</v>
      </c>
      <c r="H5906">
        <v>20.5</v>
      </c>
      <c r="I5906">
        <v>20.5</v>
      </c>
      <c r="J5906" t="s">
        <v>21</v>
      </c>
      <c r="K5906" t="s">
        <v>14</v>
      </c>
      <c r="L5906" t="s">
        <v>18</v>
      </c>
      <c r="M5906" t="s">
        <v>19</v>
      </c>
      <c r="N5906" t="str">
        <f t="shared" si="185"/>
        <v>Afternoon</v>
      </c>
    </row>
    <row r="5907" spans="1:14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1" t="str">
        <f t="shared" si="184"/>
        <v>Friday</v>
      </c>
      <c r="G5907" s="2">
        <v>0.58310185185185182</v>
      </c>
      <c r="H5907">
        <v>20.75</v>
      </c>
      <c r="I5907">
        <v>20.75</v>
      </c>
      <c r="J5907" t="s">
        <v>21</v>
      </c>
      <c r="K5907" t="s">
        <v>22</v>
      </c>
      <c r="L5907" t="s">
        <v>63</v>
      </c>
      <c r="M5907" t="s">
        <v>64</v>
      </c>
      <c r="N5907" t="str">
        <f t="shared" si="185"/>
        <v>Afternoon</v>
      </c>
    </row>
    <row r="5908" spans="1:14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1" t="str">
        <f t="shared" si="184"/>
        <v>Friday</v>
      </c>
      <c r="G5908" s="2">
        <v>0.58310185185185182</v>
      </c>
      <c r="H5908">
        <v>16</v>
      </c>
      <c r="I5908">
        <v>16</v>
      </c>
      <c r="J5908" t="s">
        <v>13</v>
      </c>
      <c r="K5908" t="s">
        <v>22</v>
      </c>
      <c r="L5908" t="s">
        <v>66</v>
      </c>
      <c r="M5908" t="s">
        <v>67</v>
      </c>
      <c r="N5908" t="str">
        <f t="shared" si="185"/>
        <v>Afternoon</v>
      </c>
    </row>
    <row r="5909" spans="1:14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1" t="str">
        <f t="shared" si="184"/>
        <v>Friday</v>
      </c>
      <c r="G5909" s="2">
        <v>0.61020833333333335</v>
      </c>
      <c r="H5909">
        <v>20.75</v>
      </c>
      <c r="I5909">
        <v>20.75</v>
      </c>
      <c r="J5909" t="s">
        <v>21</v>
      </c>
      <c r="K5909" t="s">
        <v>33</v>
      </c>
      <c r="L5909" t="s">
        <v>42</v>
      </c>
      <c r="M5909" t="s">
        <v>43</v>
      </c>
      <c r="N5909" t="str">
        <f t="shared" si="185"/>
        <v>Afternoon</v>
      </c>
    </row>
    <row r="5910" spans="1:14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1" t="str">
        <f t="shared" si="184"/>
        <v>Friday</v>
      </c>
      <c r="G5910" s="2">
        <v>0.61586805555555557</v>
      </c>
      <c r="H5910">
        <v>16</v>
      </c>
      <c r="I5910">
        <v>16</v>
      </c>
      <c r="J5910" t="s">
        <v>13</v>
      </c>
      <c r="K5910" t="s">
        <v>22</v>
      </c>
      <c r="L5910" t="s">
        <v>52</v>
      </c>
      <c r="M5910" t="s">
        <v>53</v>
      </c>
      <c r="N5910" t="str">
        <f t="shared" si="185"/>
        <v>Afternoon</v>
      </c>
    </row>
    <row r="5911" spans="1:14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1" t="str">
        <f t="shared" si="184"/>
        <v>Friday</v>
      </c>
      <c r="G5911" s="2">
        <v>0.61586805555555557</v>
      </c>
      <c r="H5911">
        <v>12.5</v>
      </c>
      <c r="I5911">
        <v>12.5</v>
      </c>
      <c r="J5911" t="s">
        <v>41</v>
      </c>
      <c r="K5911" t="s">
        <v>26</v>
      </c>
      <c r="L5911" t="s">
        <v>27</v>
      </c>
      <c r="M5911" t="s">
        <v>28</v>
      </c>
      <c r="N5911" t="str">
        <f t="shared" si="185"/>
        <v>Afternoon</v>
      </c>
    </row>
    <row r="5912" spans="1:14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1" t="str">
        <f t="shared" si="184"/>
        <v>Friday</v>
      </c>
      <c r="G5912" s="2">
        <v>0.62067129629629625</v>
      </c>
      <c r="H5912">
        <v>16</v>
      </c>
      <c r="I5912">
        <v>16</v>
      </c>
      <c r="J5912" t="s">
        <v>13</v>
      </c>
      <c r="K5912" t="s">
        <v>22</v>
      </c>
      <c r="L5912" t="s">
        <v>110</v>
      </c>
      <c r="M5912" t="s">
        <v>111</v>
      </c>
      <c r="N5912" t="str">
        <f t="shared" si="185"/>
        <v>Afternoon</v>
      </c>
    </row>
    <row r="5913" spans="1:14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1" t="str">
        <f t="shared" si="184"/>
        <v>Friday</v>
      </c>
      <c r="G5913" s="2">
        <v>0.62527777777777771</v>
      </c>
      <c r="H5913">
        <v>12</v>
      </c>
      <c r="I5913">
        <v>12</v>
      </c>
      <c r="J5913" t="s">
        <v>41</v>
      </c>
      <c r="K5913" t="s">
        <v>14</v>
      </c>
      <c r="L5913" t="s">
        <v>55</v>
      </c>
      <c r="M5913" t="s">
        <v>56</v>
      </c>
      <c r="N5913" t="str">
        <f t="shared" si="185"/>
        <v>Afternoon</v>
      </c>
    </row>
    <row r="5914" spans="1:14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1" t="str">
        <f t="shared" si="184"/>
        <v>Friday</v>
      </c>
      <c r="G5914" s="2">
        <v>0.64864583333333337</v>
      </c>
      <c r="H5914">
        <v>16</v>
      </c>
      <c r="I5914">
        <v>16</v>
      </c>
      <c r="J5914" t="s">
        <v>13</v>
      </c>
      <c r="K5914" t="s">
        <v>14</v>
      </c>
      <c r="L5914" t="s">
        <v>55</v>
      </c>
      <c r="M5914" t="s">
        <v>56</v>
      </c>
      <c r="N5914" t="str">
        <f t="shared" si="185"/>
        <v>Afternoon</v>
      </c>
    </row>
    <row r="5915" spans="1:14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1" t="str">
        <f t="shared" si="184"/>
        <v>Friday</v>
      </c>
      <c r="G5915" s="2">
        <v>0.67114583333333344</v>
      </c>
      <c r="H5915">
        <v>20.75</v>
      </c>
      <c r="I5915">
        <v>20.75</v>
      </c>
      <c r="J5915" t="s">
        <v>21</v>
      </c>
      <c r="K5915" t="s">
        <v>33</v>
      </c>
      <c r="L5915" t="s">
        <v>82</v>
      </c>
      <c r="M5915" t="s">
        <v>83</v>
      </c>
      <c r="N5915" t="str">
        <f t="shared" si="185"/>
        <v>Afternoon</v>
      </c>
    </row>
    <row r="5916" spans="1:14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1" t="str">
        <f t="shared" si="184"/>
        <v>Friday</v>
      </c>
      <c r="G5916" s="2">
        <v>0.67114583333333344</v>
      </c>
      <c r="H5916">
        <v>18.5</v>
      </c>
      <c r="I5916">
        <v>18.5</v>
      </c>
      <c r="J5916" t="s">
        <v>21</v>
      </c>
      <c r="K5916" t="s">
        <v>22</v>
      </c>
      <c r="L5916" t="s">
        <v>23</v>
      </c>
      <c r="M5916" t="s">
        <v>24</v>
      </c>
      <c r="N5916" t="str">
        <f t="shared" si="185"/>
        <v>Afternoon</v>
      </c>
    </row>
    <row r="5917" spans="1:14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1" t="str">
        <f t="shared" si="184"/>
        <v>Friday</v>
      </c>
      <c r="G5917" s="2">
        <v>0.67114583333333344</v>
      </c>
      <c r="H5917">
        <v>12</v>
      </c>
      <c r="I5917">
        <v>12</v>
      </c>
      <c r="J5917" t="s">
        <v>41</v>
      </c>
      <c r="K5917" t="s">
        <v>22</v>
      </c>
      <c r="L5917" t="s">
        <v>110</v>
      </c>
      <c r="M5917" t="s">
        <v>111</v>
      </c>
      <c r="N5917" t="str">
        <f t="shared" si="185"/>
        <v>Afternoon</v>
      </c>
    </row>
    <row r="5918" spans="1:14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1" t="str">
        <f t="shared" si="184"/>
        <v>Friday</v>
      </c>
      <c r="G5918" s="2">
        <v>0.6726388888888889</v>
      </c>
      <c r="H5918">
        <v>12</v>
      </c>
      <c r="I5918">
        <v>12</v>
      </c>
      <c r="J5918" t="s">
        <v>41</v>
      </c>
      <c r="K5918" t="s">
        <v>14</v>
      </c>
      <c r="L5918" t="s">
        <v>94</v>
      </c>
      <c r="M5918" t="s">
        <v>95</v>
      </c>
      <c r="N5918" t="str">
        <f t="shared" si="185"/>
        <v>Afternoon</v>
      </c>
    </row>
    <row r="5919" spans="1:14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1" t="str">
        <f t="shared" si="184"/>
        <v>Friday</v>
      </c>
      <c r="G5919" s="2">
        <v>0.68145833333333339</v>
      </c>
      <c r="H5919">
        <v>16</v>
      </c>
      <c r="I5919">
        <v>16</v>
      </c>
      <c r="J5919" t="s">
        <v>13</v>
      </c>
      <c r="K5919" t="s">
        <v>14</v>
      </c>
      <c r="L5919" t="s">
        <v>18</v>
      </c>
      <c r="M5919" t="s">
        <v>19</v>
      </c>
      <c r="N5919" t="str">
        <f t="shared" si="185"/>
        <v>Afternoon</v>
      </c>
    </row>
    <row r="5920" spans="1:14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1" t="str">
        <f t="shared" si="184"/>
        <v>Friday</v>
      </c>
      <c r="G5920" s="2">
        <v>0.68145833333333339</v>
      </c>
      <c r="H5920">
        <v>16.5</v>
      </c>
      <c r="I5920">
        <v>16.5</v>
      </c>
      <c r="J5920" t="s">
        <v>13</v>
      </c>
      <c r="K5920" t="s">
        <v>26</v>
      </c>
      <c r="L5920" t="s">
        <v>88</v>
      </c>
      <c r="M5920" t="s">
        <v>89</v>
      </c>
      <c r="N5920" t="str">
        <f t="shared" si="185"/>
        <v>Afternoon</v>
      </c>
    </row>
    <row r="5921" spans="1:14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1" t="str">
        <f t="shared" si="184"/>
        <v>Friday</v>
      </c>
      <c r="G5921" s="2">
        <v>0.6832407407407407</v>
      </c>
      <c r="H5921">
        <v>16.5</v>
      </c>
      <c r="I5921">
        <v>16.5</v>
      </c>
      <c r="J5921" t="s">
        <v>21</v>
      </c>
      <c r="K5921" t="s">
        <v>14</v>
      </c>
      <c r="L5921" t="s">
        <v>15</v>
      </c>
      <c r="M5921" t="s">
        <v>16</v>
      </c>
      <c r="N5921" t="str">
        <f t="shared" si="185"/>
        <v>Afternoon</v>
      </c>
    </row>
    <row r="5922" spans="1:14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1" t="str">
        <f t="shared" si="184"/>
        <v>Friday</v>
      </c>
      <c r="G5922" s="2">
        <v>0.6832407407407407</v>
      </c>
      <c r="H5922">
        <v>20.5</v>
      </c>
      <c r="I5922">
        <v>20.5</v>
      </c>
      <c r="J5922" t="s">
        <v>21</v>
      </c>
      <c r="K5922" t="s">
        <v>14</v>
      </c>
      <c r="L5922" t="s">
        <v>94</v>
      </c>
      <c r="M5922" t="s">
        <v>95</v>
      </c>
      <c r="N5922" t="str">
        <f t="shared" si="185"/>
        <v>Afternoon</v>
      </c>
    </row>
    <row r="5923" spans="1:14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1" t="str">
        <f t="shared" si="184"/>
        <v>Friday</v>
      </c>
      <c r="G5923" s="2">
        <v>0.6832407407407407</v>
      </c>
      <c r="H5923">
        <v>16.5</v>
      </c>
      <c r="I5923">
        <v>16.5</v>
      </c>
      <c r="J5923" t="s">
        <v>13</v>
      </c>
      <c r="K5923" t="s">
        <v>26</v>
      </c>
      <c r="L5923" t="s">
        <v>60</v>
      </c>
      <c r="M5923" t="s">
        <v>61</v>
      </c>
      <c r="N5923" t="str">
        <f t="shared" si="185"/>
        <v>Afternoon</v>
      </c>
    </row>
    <row r="5924" spans="1:14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1" t="str">
        <f t="shared" si="184"/>
        <v>Friday</v>
      </c>
      <c r="G5924" s="2">
        <v>0.6832407407407407</v>
      </c>
      <c r="H5924">
        <v>12</v>
      </c>
      <c r="I5924">
        <v>12</v>
      </c>
      <c r="J5924" t="s">
        <v>41</v>
      </c>
      <c r="K5924" t="s">
        <v>22</v>
      </c>
      <c r="L5924" t="s">
        <v>110</v>
      </c>
      <c r="M5924" t="s">
        <v>111</v>
      </c>
      <c r="N5924" t="str">
        <f t="shared" si="185"/>
        <v>Afternoon</v>
      </c>
    </row>
    <row r="5925" spans="1:14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1" t="str">
        <f t="shared" si="184"/>
        <v>Friday</v>
      </c>
      <c r="G5925" s="2">
        <v>0.70135416666666661</v>
      </c>
      <c r="H5925">
        <v>20.75</v>
      </c>
      <c r="I5925">
        <v>20.75</v>
      </c>
      <c r="J5925" t="s">
        <v>21</v>
      </c>
      <c r="K5925" t="s">
        <v>33</v>
      </c>
      <c r="L5925" t="s">
        <v>74</v>
      </c>
      <c r="M5925" t="s">
        <v>75</v>
      </c>
      <c r="N5925" t="str">
        <f t="shared" si="185"/>
        <v>Afternoon</v>
      </c>
    </row>
    <row r="5926" spans="1:14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1" t="str">
        <f t="shared" si="184"/>
        <v>Friday</v>
      </c>
      <c r="G5926" s="2">
        <v>0.70135416666666661</v>
      </c>
      <c r="H5926">
        <v>20.75</v>
      </c>
      <c r="I5926">
        <v>20.75</v>
      </c>
      <c r="J5926" t="s">
        <v>21</v>
      </c>
      <c r="K5926" t="s">
        <v>26</v>
      </c>
      <c r="L5926" t="s">
        <v>60</v>
      </c>
      <c r="M5926" t="s">
        <v>61</v>
      </c>
      <c r="N5926" t="str">
        <f t="shared" si="185"/>
        <v>Afternoon</v>
      </c>
    </row>
    <row r="5927" spans="1:14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1" t="str">
        <f t="shared" si="184"/>
        <v>Friday</v>
      </c>
      <c r="G5927" s="2">
        <v>0.70135416666666661</v>
      </c>
      <c r="H5927">
        <v>20.75</v>
      </c>
      <c r="I5927">
        <v>20.75</v>
      </c>
      <c r="J5927" t="s">
        <v>21</v>
      </c>
      <c r="K5927" t="s">
        <v>33</v>
      </c>
      <c r="L5927" t="s">
        <v>34</v>
      </c>
      <c r="M5927" t="s">
        <v>35</v>
      </c>
      <c r="N5927" t="str">
        <f t="shared" si="185"/>
        <v>Afternoon</v>
      </c>
    </row>
    <row r="5928" spans="1:14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1" t="str">
        <f t="shared" si="184"/>
        <v>Friday</v>
      </c>
      <c r="G5928" s="2">
        <v>0.70135416666666661</v>
      </c>
      <c r="H5928">
        <v>25.5</v>
      </c>
      <c r="I5928">
        <v>25.5</v>
      </c>
      <c r="J5928" t="s">
        <v>141</v>
      </c>
      <c r="K5928" t="s">
        <v>14</v>
      </c>
      <c r="L5928" t="s">
        <v>45</v>
      </c>
      <c r="M5928" t="s">
        <v>46</v>
      </c>
      <c r="N5928" t="str">
        <f t="shared" si="185"/>
        <v>Afternoon</v>
      </c>
    </row>
    <row r="5929" spans="1:14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1" t="str">
        <f t="shared" si="184"/>
        <v>Friday</v>
      </c>
      <c r="G5929" s="2">
        <v>0.70149305555555552</v>
      </c>
      <c r="H5929">
        <v>15.25</v>
      </c>
      <c r="I5929">
        <v>15.25</v>
      </c>
      <c r="J5929" t="s">
        <v>21</v>
      </c>
      <c r="K5929" t="s">
        <v>14</v>
      </c>
      <c r="L5929" t="s">
        <v>78</v>
      </c>
      <c r="M5929" t="s">
        <v>79</v>
      </c>
      <c r="N5929" t="str">
        <f t="shared" si="185"/>
        <v>Afternoon</v>
      </c>
    </row>
    <row r="5930" spans="1:14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1" t="str">
        <f t="shared" si="184"/>
        <v>Friday</v>
      </c>
      <c r="G5930" s="2">
        <v>0.70149305555555552</v>
      </c>
      <c r="H5930">
        <v>20.75</v>
      </c>
      <c r="I5930">
        <v>20.75</v>
      </c>
      <c r="J5930" t="s">
        <v>21</v>
      </c>
      <c r="K5930" t="s">
        <v>33</v>
      </c>
      <c r="L5930" t="s">
        <v>70</v>
      </c>
      <c r="M5930" t="s">
        <v>71</v>
      </c>
      <c r="N5930" t="str">
        <f t="shared" si="185"/>
        <v>Afternoon</v>
      </c>
    </row>
    <row r="5931" spans="1:14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1" t="str">
        <f t="shared" si="184"/>
        <v>Friday</v>
      </c>
      <c r="G5931" s="2">
        <v>0.70627314814814823</v>
      </c>
      <c r="H5931">
        <v>12</v>
      </c>
      <c r="I5931">
        <v>12</v>
      </c>
      <c r="J5931" t="s">
        <v>41</v>
      </c>
      <c r="K5931" t="s">
        <v>14</v>
      </c>
      <c r="L5931" t="s">
        <v>85</v>
      </c>
      <c r="M5931" t="s">
        <v>86</v>
      </c>
      <c r="N5931" t="str">
        <f t="shared" si="185"/>
        <v>Afternoon</v>
      </c>
    </row>
    <row r="5932" spans="1:14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1" t="str">
        <f t="shared" si="184"/>
        <v>Friday</v>
      </c>
      <c r="G5932" s="2">
        <v>0.70627314814814823</v>
      </c>
      <c r="H5932">
        <v>12</v>
      </c>
      <c r="I5932">
        <v>12</v>
      </c>
      <c r="J5932" t="s">
        <v>41</v>
      </c>
      <c r="K5932" t="s">
        <v>22</v>
      </c>
      <c r="L5932" t="s">
        <v>52</v>
      </c>
      <c r="M5932" t="s">
        <v>53</v>
      </c>
      <c r="N5932" t="str">
        <f t="shared" si="185"/>
        <v>Afternoon</v>
      </c>
    </row>
    <row r="5933" spans="1:14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1" t="str">
        <f t="shared" si="184"/>
        <v>Friday</v>
      </c>
      <c r="G5933" s="2">
        <v>0.70627314814814823</v>
      </c>
      <c r="H5933">
        <v>15.25</v>
      </c>
      <c r="I5933">
        <v>15.25</v>
      </c>
      <c r="J5933" t="s">
        <v>21</v>
      </c>
      <c r="K5933" t="s">
        <v>14</v>
      </c>
      <c r="L5933" t="s">
        <v>78</v>
      </c>
      <c r="M5933" t="s">
        <v>79</v>
      </c>
      <c r="N5933" t="str">
        <f t="shared" si="185"/>
        <v>Afternoon</v>
      </c>
    </row>
    <row r="5934" spans="1:14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1" t="str">
        <f t="shared" si="184"/>
        <v>Friday</v>
      </c>
      <c r="G5934" s="2">
        <v>0.70627314814814823</v>
      </c>
      <c r="H5934">
        <v>25.5</v>
      </c>
      <c r="I5934">
        <v>25.5</v>
      </c>
      <c r="J5934" t="s">
        <v>141</v>
      </c>
      <c r="K5934" t="s">
        <v>14</v>
      </c>
      <c r="L5934" t="s">
        <v>45</v>
      </c>
      <c r="M5934" t="s">
        <v>46</v>
      </c>
      <c r="N5934" t="str">
        <f t="shared" si="185"/>
        <v>Afternoon</v>
      </c>
    </row>
    <row r="5935" spans="1:14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1" t="str">
        <f t="shared" si="184"/>
        <v>Friday</v>
      </c>
      <c r="G5935" s="2">
        <v>0.71331018518518519</v>
      </c>
      <c r="H5935">
        <v>20.25</v>
      </c>
      <c r="I5935">
        <v>20.25</v>
      </c>
      <c r="J5935" t="s">
        <v>21</v>
      </c>
      <c r="K5935" t="s">
        <v>26</v>
      </c>
      <c r="L5935" t="s">
        <v>114</v>
      </c>
      <c r="M5935" t="s">
        <v>115</v>
      </c>
      <c r="N5935" t="str">
        <f t="shared" si="185"/>
        <v>Afternoon</v>
      </c>
    </row>
    <row r="5936" spans="1:14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1" t="str">
        <f t="shared" si="184"/>
        <v>Friday</v>
      </c>
      <c r="G5936" s="2">
        <v>0.71894675925925933</v>
      </c>
      <c r="H5936">
        <v>12.5</v>
      </c>
      <c r="I5936">
        <v>12.5</v>
      </c>
      <c r="J5936" t="s">
        <v>41</v>
      </c>
      <c r="K5936" t="s">
        <v>26</v>
      </c>
      <c r="L5936" t="s">
        <v>107</v>
      </c>
      <c r="M5936" t="s">
        <v>108</v>
      </c>
      <c r="N5936" t="str">
        <f t="shared" si="185"/>
        <v>Afternoon</v>
      </c>
    </row>
    <row r="5937" spans="1:14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1" t="str">
        <f t="shared" si="184"/>
        <v>Friday</v>
      </c>
      <c r="G5937" s="2">
        <v>0.71894675925925933</v>
      </c>
      <c r="H5937">
        <v>12.5</v>
      </c>
      <c r="I5937">
        <v>12.5</v>
      </c>
      <c r="J5937" t="s">
        <v>41</v>
      </c>
      <c r="K5937" t="s">
        <v>26</v>
      </c>
      <c r="L5937" t="s">
        <v>88</v>
      </c>
      <c r="M5937" t="s">
        <v>89</v>
      </c>
      <c r="N5937" t="str">
        <f t="shared" si="185"/>
        <v>Afternoon</v>
      </c>
    </row>
    <row r="5938" spans="1:14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1" t="str">
        <f t="shared" si="184"/>
        <v>Friday</v>
      </c>
      <c r="G5938" s="2">
        <v>0.71894675925925933</v>
      </c>
      <c r="H5938">
        <v>20.75</v>
      </c>
      <c r="I5938">
        <v>20.75</v>
      </c>
      <c r="J5938" t="s">
        <v>21</v>
      </c>
      <c r="K5938" t="s">
        <v>33</v>
      </c>
      <c r="L5938" t="s">
        <v>34</v>
      </c>
      <c r="M5938" t="s">
        <v>35</v>
      </c>
      <c r="N5938" t="str">
        <f t="shared" si="185"/>
        <v>Afternoon</v>
      </c>
    </row>
    <row r="5939" spans="1:14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1" t="str">
        <f t="shared" si="184"/>
        <v>Friday</v>
      </c>
      <c r="G5939" s="2">
        <v>0.72182870370370367</v>
      </c>
      <c r="H5939">
        <v>12</v>
      </c>
      <c r="I5939">
        <v>12</v>
      </c>
      <c r="J5939" t="s">
        <v>41</v>
      </c>
      <c r="K5939" t="s">
        <v>14</v>
      </c>
      <c r="L5939" t="s">
        <v>85</v>
      </c>
      <c r="M5939" t="s">
        <v>86</v>
      </c>
      <c r="N5939" t="str">
        <f t="shared" si="185"/>
        <v>Afternoon</v>
      </c>
    </row>
    <row r="5940" spans="1:14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1" t="str">
        <f t="shared" si="184"/>
        <v>Friday</v>
      </c>
      <c r="G5940" s="2">
        <v>0.72182870370370367</v>
      </c>
      <c r="H5940">
        <v>12</v>
      </c>
      <c r="I5940">
        <v>12</v>
      </c>
      <c r="J5940" t="s">
        <v>41</v>
      </c>
      <c r="K5940" t="s">
        <v>22</v>
      </c>
      <c r="L5940" t="s">
        <v>52</v>
      </c>
      <c r="M5940" t="s">
        <v>53</v>
      </c>
      <c r="N5940" t="str">
        <f t="shared" si="185"/>
        <v>Afternoon</v>
      </c>
    </row>
    <row r="5941" spans="1:14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1" t="str">
        <f t="shared" si="184"/>
        <v>Friday</v>
      </c>
      <c r="G5941" s="2">
        <v>0.72182870370370367</v>
      </c>
      <c r="H5941">
        <v>12.5</v>
      </c>
      <c r="I5941">
        <v>12.5</v>
      </c>
      <c r="J5941" t="s">
        <v>13</v>
      </c>
      <c r="K5941" t="s">
        <v>14</v>
      </c>
      <c r="L5941" t="s">
        <v>78</v>
      </c>
      <c r="M5941" t="s">
        <v>79</v>
      </c>
      <c r="N5941" t="str">
        <f t="shared" si="185"/>
        <v>Afternoon</v>
      </c>
    </row>
    <row r="5942" spans="1:14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1" t="str">
        <f t="shared" si="184"/>
        <v>Friday</v>
      </c>
      <c r="G5942" s="2">
        <v>0.72182870370370367</v>
      </c>
      <c r="H5942">
        <v>12.5</v>
      </c>
      <c r="I5942">
        <v>12.5</v>
      </c>
      <c r="J5942" t="s">
        <v>41</v>
      </c>
      <c r="K5942" t="s">
        <v>26</v>
      </c>
      <c r="L5942" t="s">
        <v>107</v>
      </c>
      <c r="M5942" t="s">
        <v>108</v>
      </c>
      <c r="N5942" t="str">
        <f t="shared" si="185"/>
        <v>Afternoon</v>
      </c>
    </row>
    <row r="5943" spans="1:14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1" t="str">
        <f t="shared" si="184"/>
        <v>Friday</v>
      </c>
      <c r="G5943" s="2">
        <v>0.72555555555555562</v>
      </c>
      <c r="H5943">
        <v>20.5</v>
      </c>
      <c r="I5943">
        <v>20.5</v>
      </c>
      <c r="J5943" t="s">
        <v>21</v>
      </c>
      <c r="K5943" t="s">
        <v>14</v>
      </c>
      <c r="L5943" t="s">
        <v>18</v>
      </c>
      <c r="M5943" t="s">
        <v>19</v>
      </c>
      <c r="N5943" t="str">
        <f t="shared" si="185"/>
        <v>Afternoon</v>
      </c>
    </row>
    <row r="5944" spans="1:14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1" t="str">
        <f t="shared" si="184"/>
        <v>Friday</v>
      </c>
      <c r="G5944" s="2">
        <v>0.72555555555555562</v>
      </c>
      <c r="H5944">
        <v>16.5</v>
      </c>
      <c r="I5944">
        <v>16.5</v>
      </c>
      <c r="J5944" t="s">
        <v>13</v>
      </c>
      <c r="K5944" t="s">
        <v>26</v>
      </c>
      <c r="L5944" t="s">
        <v>27</v>
      </c>
      <c r="M5944" t="s">
        <v>28</v>
      </c>
      <c r="N5944" t="str">
        <f t="shared" si="185"/>
        <v>Afternoon</v>
      </c>
    </row>
    <row r="5945" spans="1:14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1" t="str">
        <f t="shared" si="184"/>
        <v>Friday</v>
      </c>
      <c r="G5945" s="2">
        <v>0.73456018518518518</v>
      </c>
      <c r="H5945">
        <v>15.25</v>
      </c>
      <c r="I5945">
        <v>15.25</v>
      </c>
      <c r="J5945" t="s">
        <v>21</v>
      </c>
      <c r="K5945" t="s">
        <v>14</v>
      </c>
      <c r="L5945" t="s">
        <v>78</v>
      </c>
      <c r="M5945" t="s">
        <v>79</v>
      </c>
      <c r="N5945" t="str">
        <f t="shared" si="185"/>
        <v>Afternoon</v>
      </c>
    </row>
    <row r="5946" spans="1:14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1" t="str">
        <f t="shared" si="184"/>
        <v>Friday</v>
      </c>
      <c r="G5946" s="2">
        <v>0.73456018518518518</v>
      </c>
      <c r="H5946">
        <v>12.5</v>
      </c>
      <c r="I5946">
        <v>12.5</v>
      </c>
      <c r="J5946" t="s">
        <v>13</v>
      </c>
      <c r="K5946" t="s">
        <v>14</v>
      </c>
      <c r="L5946" t="s">
        <v>78</v>
      </c>
      <c r="M5946" t="s">
        <v>79</v>
      </c>
      <c r="N5946" t="str">
        <f t="shared" si="185"/>
        <v>Afternoon</v>
      </c>
    </row>
    <row r="5947" spans="1:14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1" t="str">
        <f t="shared" si="184"/>
        <v>Friday</v>
      </c>
      <c r="G5947" s="2">
        <v>0.73456018518518518</v>
      </c>
      <c r="H5947">
        <v>12.25</v>
      </c>
      <c r="I5947">
        <v>12.25</v>
      </c>
      <c r="J5947" t="s">
        <v>41</v>
      </c>
      <c r="K5947" t="s">
        <v>26</v>
      </c>
      <c r="L5947" t="s">
        <v>114</v>
      </c>
      <c r="M5947" t="s">
        <v>115</v>
      </c>
      <c r="N5947" t="str">
        <f t="shared" si="185"/>
        <v>Afternoon</v>
      </c>
    </row>
    <row r="5948" spans="1:14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1" t="str">
        <f t="shared" si="184"/>
        <v>Friday</v>
      </c>
      <c r="G5948" s="2">
        <v>0.73456018518518518</v>
      </c>
      <c r="H5948">
        <v>20.75</v>
      </c>
      <c r="I5948">
        <v>20.75</v>
      </c>
      <c r="J5948" t="s">
        <v>21</v>
      </c>
      <c r="K5948" t="s">
        <v>26</v>
      </c>
      <c r="L5948" t="s">
        <v>60</v>
      </c>
      <c r="M5948" t="s">
        <v>61</v>
      </c>
      <c r="N5948" t="str">
        <f t="shared" si="185"/>
        <v>Afternoon</v>
      </c>
    </row>
    <row r="5949" spans="1:14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1" t="str">
        <f t="shared" si="184"/>
        <v>Friday</v>
      </c>
      <c r="G5949" s="2">
        <v>0.75100694444444438</v>
      </c>
      <c r="H5949">
        <v>17.95</v>
      </c>
      <c r="I5949">
        <v>17.95</v>
      </c>
      <c r="J5949" t="s">
        <v>21</v>
      </c>
      <c r="K5949" t="s">
        <v>22</v>
      </c>
      <c r="L5949" t="s">
        <v>91</v>
      </c>
      <c r="M5949" t="s">
        <v>92</v>
      </c>
      <c r="N5949" t="str">
        <f t="shared" si="185"/>
        <v>Evening</v>
      </c>
    </row>
    <row r="5950" spans="1:14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1" t="str">
        <f t="shared" si="184"/>
        <v>Friday</v>
      </c>
      <c r="G5950" s="2">
        <v>0.75100694444444438</v>
      </c>
      <c r="H5950">
        <v>12.5</v>
      </c>
      <c r="I5950">
        <v>12.5</v>
      </c>
      <c r="J5950" t="s">
        <v>13</v>
      </c>
      <c r="K5950" t="s">
        <v>14</v>
      </c>
      <c r="L5950" t="s">
        <v>78</v>
      </c>
      <c r="M5950" t="s">
        <v>79</v>
      </c>
      <c r="N5950" t="str">
        <f t="shared" si="185"/>
        <v>Evening</v>
      </c>
    </row>
    <row r="5951" spans="1:14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1" t="str">
        <f t="shared" si="184"/>
        <v>Friday</v>
      </c>
      <c r="G5951" s="2">
        <v>0.75688657407407411</v>
      </c>
      <c r="H5951">
        <v>15.25</v>
      </c>
      <c r="I5951">
        <v>15.25</v>
      </c>
      <c r="J5951" t="s">
        <v>21</v>
      </c>
      <c r="K5951" t="s">
        <v>14</v>
      </c>
      <c r="L5951" t="s">
        <v>78</v>
      </c>
      <c r="M5951" t="s">
        <v>79</v>
      </c>
      <c r="N5951" t="str">
        <f t="shared" si="185"/>
        <v>Evening</v>
      </c>
    </row>
    <row r="5952" spans="1:14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1" t="str">
        <f t="shared" si="184"/>
        <v>Friday</v>
      </c>
      <c r="G5952" s="2">
        <v>0.75707175925925929</v>
      </c>
      <c r="H5952">
        <v>14.5</v>
      </c>
      <c r="I5952">
        <v>14.5</v>
      </c>
      <c r="J5952" t="s">
        <v>13</v>
      </c>
      <c r="K5952" t="s">
        <v>14</v>
      </c>
      <c r="L5952" t="s">
        <v>130</v>
      </c>
      <c r="M5952" t="s">
        <v>131</v>
      </c>
      <c r="N5952" t="str">
        <f t="shared" si="185"/>
        <v>Evening</v>
      </c>
    </row>
    <row r="5953" spans="1:14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1" t="str">
        <f t="shared" si="184"/>
        <v>Friday</v>
      </c>
      <c r="G5953" s="2">
        <v>0.7622106481481481</v>
      </c>
      <c r="H5953">
        <v>20.75</v>
      </c>
      <c r="I5953">
        <v>20.75</v>
      </c>
      <c r="J5953" t="s">
        <v>21</v>
      </c>
      <c r="K5953" t="s">
        <v>33</v>
      </c>
      <c r="L5953" t="s">
        <v>42</v>
      </c>
      <c r="M5953" t="s">
        <v>43</v>
      </c>
      <c r="N5953" t="str">
        <f t="shared" si="185"/>
        <v>Evening</v>
      </c>
    </row>
    <row r="5954" spans="1:14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1" t="str">
        <f t="shared" si="184"/>
        <v>Friday</v>
      </c>
      <c r="G5954" s="2">
        <v>0.76906249999999998</v>
      </c>
      <c r="H5954">
        <v>20.75</v>
      </c>
      <c r="I5954">
        <v>20.75</v>
      </c>
      <c r="J5954" t="s">
        <v>21</v>
      </c>
      <c r="K5954" t="s">
        <v>33</v>
      </c>
      <c r="L5954" t="s">
        <v>124</v>
      </c>
      <c r="M5954" t="s">
        <v>125</v>
      </c>
      <c r="N5954" t="str">
        <f t="shared" si="185"/>
        <v>Evening</v>
      </c>
    </row>
    <row r="5955" spans="1:14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1" t="str">
        <f t="shared" ref="F5955:F6018" si="186">TEXT(E5955,"dddd")</f>
        <v>Friday</v>
      </c>
      <c r="G5955" s="2">
        <v>0.76906249999999998</v>
      </c>
      <c r="H5955">
        <v>12.5</v>
      </c>
      <c r="I5955">
        <v>12.5</v>
      </c>
      <c r="J5955" t="s">
        <v>41</v>
      </c>
      <c r="K5955" t="s">
        <v>26</v>
      </c>
      <c r="L5955" t="s">
        <v>38</v>
      </c>
      <c r="M5955" t="s">
        <v>39</v>
      </c>
      <c r="N5955" t="str">
        <f t="shared" ref="N5955:N6018" si="187">IF(HOUR(G5955)&lt;12,"Morning",IF(HOUR(G5955)&lt;18,"Afternoon","Evening"))</f>
        <v>Evening</v>
      </c>
    </row>
    <row r="5956" spans="1:14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1" t="str">
        <f t="shared" si="186"/>
        <v>Friday</v>
      </c>
      <c r="G5956" s="2">
        <v>0.76906249999999998</v>
      </c>
      <c r="H5956">
        <v>20.75</v>
      </c>
      <c r="I5956">
        <v>20.75</v>
      </c>
      <c r="J5956" t="s">
        <v>21</v>
      </c>
      <c r="K5956" t="s">
        <v>33</v>
      </c>
      <c r="L5956" t="s">
        <v>34</v>
      </c>
      <c r="M5956" t="s">
        <v>35</v>
      </c>
      <c r="N5956" t="str">
        <f t="shared" si="187"/>
        <v>Evening</v>
      </c>
    </row>
    <row r="5957" spans="1:14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1" t="str">
        <f t="shared" si="186"/>
        <v>Friday</v>
      </c>
      <c r="G5957" s="2">
        <v>0.77702546296296304</v>
      </c>
      <c r="H5957">
        <v>16.75</v>
      </c>
      <c r="I5957">
        <v>16.75</v>
      </c>
      <c r="J5957" t="s">
        <v>13</v>
      </c>
      <c r="K5957" t="s">
        <v>33</v>
      </c>
      <c r="L5957" t="s">
        <v>70</v>
      </c>
      <c r="M5957" t="s">
        <v>71</v>
      </c>
      <c r="N5957" t="str">
        <f t="shared" si="187"/>
        <v>Evening</v>
      </c>
    </row>
    <row r="5958" spans="1:14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1" t="str">
        <f t="shared" si="186"/>
        <v>Friday</v>
      </c>
      <c r="G5958" s="2">
        <v>0.77702546296296304</v>
      </c>
      <c r="H5958">
        <v>12.75</v>
      </c>
      <c r="I5958">
        <v>12.75</v>
      </c>
      <c r="J5958" t="s">
        <v>41</v>
      </c>
      <c r="K5958" t="s">
        <v>33</v>
      </c>
      <c r="L5958" t="s">
        <v>34</v>
      </c>
      <c r="M5958" t="s">
        <v>35</v>
      </c>
      <c r="N5958" t="str">
        <f t="shared" si="187"/>
        <v>Evening</v>
      </c>
    </row>
    <row r="5959" spans="1:14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1" t="str">
        <f t="shared" si="186"/>
        <v>Friday</v>
      </c>
      <c r="G5959" s="2">
        <v>0.8065162037037038</v>
      </c>
      <c r="H5959">
        <v>20.75</v>
      </c>
      <c r="I5959">
        <v>20.75</v>
      </c>
      <c r="J5959" t="s">
        <v>21</v>
      </c>
      <c r="K5959" t="s">
        <v>33</v>
      </c>
      <c r="L5959" t="s">
        <v>42</v>
      </c>
      <c r="M5959" t="s">
        <v>43</v>
      </c>
      <c r="N5959" t="str">
        <f t="shared" si="187"/>
        <v>Evening</v>
      </c>
    </row>
    <row r="5960" spans="1:14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1" t="str">
        <f t="shared" si="186"/>
        <v>Friday</v>
      </c>
      <c r="G5960" s="2">
        <v>0.82803240740740736</v>
      </c>
      <c r="H5960">
        <v>12</v>
      </c>
      <c r="I5960">
        <v>12</v>
      </c>
      <c r="J5960" t="s">
        <v>41</v>
      </c>
      <c r="K5960" t="s">
        <v>14</v>
      </c>
      <c r="L5960" t="s">
        <v>85</v>
      </c>
      <c r="M5960" t="s">
        <v>86</v>
      </c>
      <c r="N5960" t="str">
        <f t="shared" si="187"/>
        <v>Evening</v>
      </c>
    </row>
    <row r="5961" spans="1:14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1" t="str">
        <f t="shared" si="186"/>
        <v>Friday</v>
      </c>
      <c r="G5961" s="2">
        <v>0.82803240740740736</v>
      </c>
      <c r="H5961">
        <v>17.95</v>
      </c>
      <c r="I5961">
        <v>17.95</v>
      </c>
      <c r="J5961" t="s">
        <v>21</v>
      </c>
      <c r="K5961" t="s">
        <v>22</v>
      </c>
      <c r="L5961" t="s">
        <v>91</v>
      </c>
      <c r="M5961" t="s">
        <v>92</v>
      </c>
      <c r="N5961" t="str">
        <f t="shared" si="187"/>
        <v>Evening</v>
      </c>
    </row>
    <row r="5962" spans="1:14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1" t="str">
        <f t="shared" si="186"/>
        <v>Friday</v>
      </c>
      <c r="G5962" s="2">
        <v>0.82803240740740736</v>
      </c>
      <c r="H5962">
        <v>16</v>
      </c>
      <c r="I5962">
        <v>16</v>
      </c>
      <c r="J5962" t="s">
        <v>13</v>
      </c>
      <c r="K5962" t="s">
        <v>14</v>
      </c>
      <c r="L5962" t="s">
        <v>55</v>
      </c>
      <c r="M5962" t="s">
        <v>56</v>
      </c>
      <c r="N5962" t="str">
        <f t="shared" si="187"/>
        <v>Evening</v>
      </c>
    </row>
    <row r="5963" spans="1:14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1" t="str">
        <f t="shared" si="186"/>
        <v>Friday</v>
      </c>
      <c r="G5963" s="2">
        <v>0.82803240740740736</v>
      </c>
      <c r="H5963">
        <v>16.75</v>
      </c>
      <c r="I5963">
        <v>16.75</v>
      </c>
      <c r="J5963" t="s">
        <v>13</v>
      </c>
      <c r="K5963" t="s">
        <v>33</v>
      </c>
      <c r="L5963" t="s">
        <v>34</v>
      </c>
      <c r="M5963" t="s">
        <v>35</v>
      </c>
      <c r="N5963" t="str">
        <f t="shared" si="187"/>
        <v>Evening</v>
      </c>
    </row>
    <row r="5964" spans="1:14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1" t="str">
        <f t="shared" si="186"/>
        <v>Friday</v>
      </c>
      <c r="G5964" s="2">
        <v>0.8353356481481482</v>
      </c>
      <c r="H5964">
        <v>16.5</v>
      </c>
      <c r="I5964">
        <v>16.5</v>
      </c>
      <c r="J5964" t="s">
        <v>21</v>
      </c>
      <c r="K5964" t="s">
        <v>14</v>
      </c>
      <c r="L5964" t="s">
        <v>15</v>
      </c>
      <c r="M5964" t="s">
        <v>16</v>
      </c>
      <c r="N5964" t="str">
        <f t="shared" si="187"/>
        <v>Evening</v>
      </c>
    </row>
    <row r="5965" spans="1:14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1" t="str">
        <f t="shared" si="186"/>
        <v>Friday</v>
      </c>
      <c r="G5965" s="2">
        <v>0.83928240740740734</v>
      </c>
      <c r="H5965">
        <v>10.5</v>
      </c>
      <c r="I5965">
        <v>10.5</v>
      </c>
      <c r="J5965" t="s">
        <v>41</v>
      </c>
      <c r="K5965" t="s">
        <v>14</v>
      </c>
      <c r="L5965" t="s">
        <v>15</v>
      </c>
      <c r="M5965" t="s">
        <v>16</v>
      </c>
      <c r="N5965" t="str">
        <f t="shared" si="187"/>
        <v>Evening</v>
      </c>
    </row>
    <row r="5966" spans="1:14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1" t="str">
        <f t="shared" si="186"/>
        <v>Friday</v>
      </c>
      <c r="G5966" s="2">
        <v>0.83928240740740734</v>
      </c>
      <c r="H5966">
        <v>20.75</v>
      </c>
      <c r="I5966">
        <v>20.75</v>
      </c>
      <c r="J5966" t="s">
        <v>21</v>
      </c>
      <c r="K5966" t="s">
        <v>33</v>
      </c>
      <c r="L5966" t="s">
        <v>34</v>
      </c>
      <c r="M5966" t="s">
        <v>35</v>
      </c>
      <c r="N5966" t="str">
        <f t="shared" si="187"/>
        <v>Evening</v>
      </c>
    </row>
    <row r="5967" spans="1:14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1" t="str">
        <f t="shared" si="186"/>
        <v>Friday</v>
      </c>
      <c r="G5967" s="2">
        <v>0.84892361111111114</v>
      </c>
      <c r="H5967">
        <v>16</v>
      </c>
      <c r="I5967">
        <v>16</v>
      </c>
      <c r="J5967" t="s">
        <v>13</v>
      </c>
      <c r="K5967" t="s">
        <v>14</v>
      </c>
      <c r="L5967" t="s">
        <v>18</v>
      </c>
      <c r="M5967" t="s">
        <v>19</v>
      </c>
      <c r="N5967" t="str">
        <f t="shared" si="187"/>
        <v>Evening</v>
      </c>
    </row>
    <row r="5968" spans="1:14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1" t="str">
        <f t="shared" si="186"/>
        <v>Friday</v>
      </c>
      <c r="G5968" s="2">
        <v>0.84892361111111114</v>
      </c>
      <c r="H5968">
        <v>10.5</v>
      </c>
      <c r="I5968">
        <v>10.5</v>
      </c>
      <c r="J5968" t="s">
        <v>41</v>
      </c>
      <c r="K5968" t="s">
        <v>14</v>
      </c>
      <c r="L5968" t="s">
        <v>15</v>
      </c>
      <c r="M5968" t="s">
        <v>16</v>
      </c>
      <c r="N5968" t="str">
        <f t="shared" si="187"/>
        <v>Evening</v>
      </c>
    </row>
    <row r="5969" spans="1:14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1" t="str">
        <f t="shared" si="186"/>
        <v>Friday</v>
      </c>
      <c r="G5969" s="2">
        <v>0.84892361111111114</v>
      </c>
      <c r="H5969">
        <v>20.75</v>
      </c>
      <c r="I5969">
        <v>20.75</v>
      </c>
      <c r="J5969" t="s">
        <v>21</v>
      </c>
      <c r="K5969" t="s">
        <v>33</v>
      </c>
      <c r="L5969" t="s">
        <v>70</v>
      </c>
      <c r="M5969" t="s">
        <v>71</v>
      </c>
      <c r="N5969" t="str">
        <f t="shared" si="187"/>
        <v>Evening</v>
      </c>
    </row>
    <row r="5970" spans="1:14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1" t="str">
        <f t="shared" si="186"/>
        <v>Friday</v>
      </c>
      <c r="G5970" s="2">
        <v>0.85159722222222223</v>
      </c>
      <c r="H5970">
        <v>20.75</v>
      </c>
      <c r="I5970">
        <v>20.75</v>
      </c>
      <c r="J5970" t="s">
        <v>21</v>
      </c>
      <c r="K5970" t="s">
        <v>33</v>
      </c>
      <c r="L5970" t="s">
        <v>74</v>
      </c>
      <c r="M5970" t="s">
        <v>75</v>
      </c>
      <c r="N5970" t="str">
        <f t="shared" si="187"/>
        <v>Evening</v>
      </c>
    </row>
    <row r="5971" spans="1:14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1" t="str">
        <f t="shared" si="186"/>
        <v>Friday</v>
      </c>
      <c r="G5971" s="2">
        <v>0.85159722222222223</v>
      </c>
      <c r="H5971">
        <v>12.5</v>
      </c>
      <c r="I5971">
        <v>12.5</v>
      </c>
      <c r="J5971" t="s">
        <v>41</v>
      </c>
      <c r="K5971" t="s">
        <v>26</v>
      </c>
      <c r="L5971" t="s">
        <v>48</v>
      </c>
      <c r="M5971" t="s">
        <v>49</v>
      </c>
      <c r="N5971" t="str">
        <f t="shared" si="187"/>
        <v>Evening</v>
      </c>
    </row>
    <row r="5972" spans="1:14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1" t="str">
        <f t="shared" si="186"/>
        <v>Friday</v>
      </c>
      <c r="G5972" s="2">
        <v>0.85373842592592597</v>
      </c>
      <c r="H5972">
        <v>12</v>
      </c>
      <c r="I5972">
        <v>12</v>
      </c>
      <c r="J5972" t="s">
        <v>41</v>
      </c>
      <c r="K5972" t="s">
        <v>14</v>
      </c>
      <c r="L5972" t="s">
        <v>85</v>
      </c>
      <c r="M5972" t="s">
        <v>86</v>
      </c>
      <c r="N5972" t="str">
        <f t="shared" si="187"/>
        <v>Evening</v>
      </c>
    </row>
    <row r="5973" spans="1:14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1" t="str">
        <f t="shared" si="186"/>
        <v>Friday</v>
      </c>
      <c r="G5973" s="2">
        <v>0.86474537037037036</v>
      </c>
      <c r="H5973">
        <v>23.65</v>
      </c>
      <c r="I5973">
        <v>23.65</v>
      </c>
      <c r="J5973" t="s">
        <v>41</v>
      </c>
      <c r="K5973" t="s">
        <v>26</v>
      </c>
      <c r="L5973" t="s">
        <v>166</v>
      </c>
      <c r="M5973" t="s">
        <v>167</v>
      </c>
      <c r="N5973" t="str">
        <f t="shared" si="187"/>
        <v>Evening</v>
      </c>
    </row>
    <row r="5974" spans="1:14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1" t="str">
        <f t="shared" si="186"/>
        <v>Friday</v>
      </c>
      <c r="G5974" s="2">
        <v>0.86474537037037036</v>
      </c>
      <c r="H5974">
        <v>16</v>
      </c>
      <c r="I5974">
        <v>16</v>
      </c>
      <c r="J5974" t="s">
        <v>13</v>
      </c>
      <c r="K5974" t="s">
        <v>14</v>
      </c>
      <c r="L5974" t="s">
        <v>55</v>
      </c>
      <c r="M5974" t="s">
        <v>56</v>
      </c>
      <c r="N5974" t="str">
        <f t="shared" si="187"/>
        <v>Evening</v>
      </c>
    </row>
    <row r="5975" spans="1:14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1" t="str">
        <f t="shared" si="186"/>
        <v>Friday</v>
      </c>
      <c r="G5975" s="2">
        <v>0.86474537037037036</v>
      </c>
      <c r="H5975">
        <v>16.5</v>
      </c>
      <c r="I5975">
        <v>16.5</v>
      </c>
      <c r="J5975" t="s">
        <v>13</v>
      </c>
      <c r="K5975" t="s">
        <v>26</v>
      </c>
      <c r="L5975" t="s">
        <v>107</v>
      </c>
      <c r="M5975" t="s">
        <v>108</v>
      </c>
      <c r="N5975" t="str">
        <f t="shared" si="187"/>
        <v>Evening</v>
      </c>
    </row>
    <row r="5976" spans="1:14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1" t="str">
        <f t="shared" si="186"/>
        <v>Friday</v>
      </c>
      <c r="G5976" s="2">
        <v>0.86474537037037036</v>
      </c>
      <c r="H5976">
        <v>20.75</v>
      </c>
      <c r="I5976">
        <v>20.75</v>
      </c>
      <c r="J5976" t="s">
        <v>21</v>
      </c>
      <c r="K5976" t="s">
        <v>26</v>
      </c>
      <c r="L5976" t="s">
        <v>60</v>
      </c>
      <c r="M5976" t="s">
        <v>61</v>
      </c>
      <c r="N5976" t="str">
        <f t="shared" si="187"/>
        <v>Evening</v>
      </c>
    </row>
    <row r="5977" spans="1:14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1" t="str">
        <f t="shared" si="186"/>
        <v>Friday</v>
      </c>
      <c r="G5977" s="2">
        <v>0.86678240740740742</v>
      </c>
      <c r="H5977">
        <v>12.75</v>
      </c>
      <c r="I5977">
        <v>12.75</v>
      </c>
      <c r="J5977" t="s">
        <v>41</v>
      </c>
      <c r="K5977" t="s">
        <v>33</v>
      </c>
      <c r="L5977" t="s">
        <v>42</v>
      </c>
      <c r="M5977" t="s">
        <v>43</v>
      </c>
      <c r="N5977" t="str">
        <f t="shared" si="187"/>
        <v>Evening</v>
      </c>
    </row>
    <row r="5978" spans="1:14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1" t="str">
        <f t="shared" si="186"/>
        <v>Friday</v>
      </c>
      <c r="G5978" s="2">
        <v>0.86678240740740742</v>
      </c>
      <c r="H5978">
        <v>12</v>
      </c>
      <c r="I5978">
        <v>12</v>
      </c>
      <c r="J5978" t="s">
        <v>41</v>
      </c>
      <c r="K5978" t="s">
        <v>14</v>
      </c>
      <c r="L5978" t="s">
        <v>85</v>
      </c>
      <c r="M5978" t="s">
        <v>86</v>
      </c>
      <c r="N5978" t="str">
        <f t="shared" si="187"/>
        <v>Evening</v>
      </c>
    </row>
    <row r="5979" spans="1:14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1" t="str">
        <f t="shared" si="186"/>
        <v>Friday</v>
      </c>
      <c r="G5979" s="2">
        <v>0.86678240740740742</v>
      </c>
      <c r="H5979">
        <v>12.75</v>
      </c>
      <c r="I5979">
        <v>12.75</v>
      </c>
      <c r="J5979" t="s">
        <v>41</v>
      </c>
      <c r="K5979" t="s">
        <v>33</v>
      </c>
      <c r="L5979" t="s">
        <v>74</v>
      </c>
      <c r="M5979" t="s">
        <v>75</v>
      </c>
      <c r="N5979" t="str">
        <f t="shared" si="187"/>
        <v>Evening</v>
      </c>
    </row>
    <row r="5980" spans="1:14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1" t="str">
        <f t="shared" si="186"/>
        <v>Friday</v>
      </c>
      <c r="G5980" s="2">
        <v>0.87002314814814818</v>
      </c>
      <c r="H5980">
        <v>10.5</v>
      </c>
      <c r="I5980">
        <v>10.5</v>
      </c>
      <c r="J5980" t="s">
        <v>41</v>
      </c>
      <c r="K5980" t="s">
        <v>14</v>
      </c>
      <c r="L5980" t="s">
        <v>15</v>
      </c>
      <c r="M5980" t="s">
        <v>16</v>
      </c>
      <c r="N5980" t="str">
        <f t="shared" si="187"/>
        <v>Evening</v>
      </c>
    </row>
    <row r="5981" spans="1:14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1" t="str">
        <f t="shared" si="186"/>
        <v>Friday</v>
      </c>
      <c r="G5981" s="2">
        <v>0.87002314814814818</v>
      </c>
      <c r="H5981">
        <v>16.5</v>
      </c>
      <c r="I5981">
        <v>16.5</v>
      </c>
      <c r="J5981" t="s">
        <v>13</v>
      </c>
      <c r="K5981" t="s">
        <v>26</v>
      </c>
      <c r="L5981" t="s">
        <v>48</v>
      </c>
      <c r="M5981" t="s">
        <v>49</v>
      </c>
      <c r="N5981" t="str">
        <f t="shared" si="187"/>
        <v>Evening</v>
      </c>
    </row>
    <row r="5982" spans="1:14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1" t="str">
        <f t="shared" si="186"/>
        <v>Friday</v>
      </c>
      <c r="G5982" s="2">
        <v>0.87002314814814818</v>
      </c>
      <c r="H5982">
        <v>16.75</v>
      </c>
      <c r="I5982">
        <v>16.75</v>
      </c>
      <c r="J5982" t="s">
        <v>13</v>
      </c>
      <c r="K5982" t="s">
        <v>33</v>
      </c>
      <c r="L5982" t="s">
        <v>34</v>
      </c>
      <c r="M5982" t="s">
        <v>35</v>
      </c>
      <c r="N5982" t="str">
        <f t="shared" si="187"/>
        <v>Evening</v>
      </c>
    </row>
    <row r="5983" spans="1:14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1" t="str">
        <f t="shared" si="186"/>
        <v>Friday</v>
      </c>
      <c r="G5983" s="2">
        <v>0.87160879629629628</v>
      </c>
      <c r="H5983">
        <v>12.75</v>
      </c>
      <c r="I5983">
        <v>12.75</v>
      </c>
      <c r="J5983" t="s">
        <v>41</v>
      </c>
      <c r="K5983" t="s">
        <v>33</v>
      </c>
      <c r="L5983" t="s">
        <v>74</v>
      </c>
      <c r="M5983" t="s">
        <v>75</v>
      </c>
      <c r="N5983" t="str">
        <f t="shared" si="187"/>
        <v>Evening</v>
      </c>
    </row>
    <row r="5984" spans="1:14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1" t="str">
        <f t="shared" si="186"/>
        <v>Friday</v>
      </c>
      <c r="G5984" s="2">
        <v>0.87160879629629628</v>
      </c>
      <c r="H5984">
        <v>20.75</v>
      </c>
      <c r="I5984">
        <v>20.75</v>
      </c>
      <c r="J5984" t="s">
        <v>21</v>
      </c>
      <c r="K5984" t="s">
        <v>33</v>
      </c>
      <c r="L5984" t="s">
        <v>82</v>
      </c>
      <c r="M5984" t="s">
        <v>83</v>
      </c>
      <c r="N5984" t="str">
        <f t="shared" si="187"/>
        <v>Evening</v>
      </c>
    </row>
    <row r="5985" spans="1:14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1" t="str">
        <f t="shared" si="186"/>
        <v>Friday</v>
      </c>
      <c r="G5985" s="2">
        <v>0.87160879629629628</v>
      </c>
      <c r="H5985">
        <v>15.25</v>
      </c>
      <c r="I5985">
        <v>15.25</v>
      </c>
      <c r="J5985" t="s">
        <v>21</v>
      </c>
      <c r="K5985" t="s">
        <v>14</v>
      </c>
      <c r="L5985" t="s">
        <v>78</v>
      </c>
      <c r="M5985" t="s">
        <v>79</v>
      </c>
      <c r="N5985" t="str">
        <f t="shared" si="187"/>
        <v>Evening</v>
      </c>
    </row>
    <row r="5986" spans="1:14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1" t="str">
        <f t="shared" si="186"/>
        <v>Friday</v>
      </c>
      <c r="G5986" s="2">
        <v>0.87160879629629628</v>
      </c>
      <c r="H5986">
        <v>16.5</v>
      </c>
      <c r="I5986">
        <v>16.5</v>
      </c>
      <c r="J5986" t="s">
        <v>13</v>
      </c>
      <c r="K5986" t="s">
        <v>26</v>
      </c>
      <c r="L5986" t="s">
        <v>60</v>
      </c>
      <c r="M5986" t="s">
        <v>61</v>
      </c>
      <c r="N5986" t="str">
        <f t="shared" si="187"/>
        <v>Evening</v>
      </c>
    </row>
    <row r="5987" spans="1:14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1" t="str">
        <f t="shared" si="186"/>
        <v>Friday</v>
      </c>
      <c r="G5987" s="2">
        <v>0.87493055555555566</v>
      </c>
      <c r="H5987">
        <v>20.75</v>
      </c>
      <c r="I5987">
        <v>20.75</v>
      </c>
      <c r="J5987" t="s">
        <v>21</v>
      </c>
      <c r="K5987" t="s">
        <v>33</v>
      </c>
      <c r="L5987" t="s">
        <v>74</v>
      </c>
      <c r="M5987" t="s">
        <v>75</v>
      </c>
      <c r="N5987" t="str">
        <f t="shared" si="187"/>
        <v>Evening</v>
      </c>
    </row>
    <row r="5988" spans="1:14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1" t="str">
        <f t="shared" si="186"/>
        <v>Friday</v>
      </c>
      <c r="G5988" s="2">
        <v>0.87564814814814806</v>
      </c>
      <c r="H5988">
        <v>13.25</v>
      </c>
      <c r="I5988">
        <v>13.25</v>
      </c>
      <c r="J5988" t="s">
        <v>13</v>
      </c>
      <c r="K5988" t="s">
        <v>14</v>
      </c>
      <c r="L5988" t="s">
        <v>15</v>
      </c>
      <c r="M5988" t="s">
        <v>16</v>
      </c>
      <c r="N5988" t="str">
        <f t="shared" si="187"/>
        <v>Evening</v>
      </c>
    </row>
    <row r="5989" spans="1:14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1" t="str">
        <f t="shared" si="186"/>
        <v>Friday</v>
      </c>
      <c r="G5989" s="2">
        <v>0.87734953703703711</v>
      </c>
      <c r="H5989">
        <v>23.65</v>
      </c>
      <c r="I5989">
        <v>23.65</v>
      </c>
      <c r="J5989" t="s">
        <v>41</v>
      </c>
      <c r="K5989" t="s">
        <v>26</v>
      </c>
      <c r="L5989" t="s">
        <v>166</v>
      </c>
      <c r="M5989" t="s">
        <v>167</v>
      </c>
      <c r="N5989" t="str">
        <f t="shared" si="187"/>
        <v>Evening</v>
      </c>
    </row>
    <row r="5990" spans="1:14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1" t="str">
        <f t="shared" si="186"/>
        <v>Friday</v>
      </c>
      <c r="G5990" s="2">
        <v>0.87734953703703711</v>
      </c>
      <c r="H5990">
        <v>17.95</v>
      </c>
      <c r="I5990">
        <v>17.95</v>
      </c>
      <c r="J5990" t="s">
        <v>21</v>
      </c>
      <c r="K5990" t="s">
        <v>22</v>
      </c>
      <c r="L5990" t="s">
        <v>91</v>
      </c>
      <c r="M5990" t="s">
        <v>92</v>
      </c>
      <c r="N5990" t="str">
        <f t="shared" si="187"/>
        <v>Evening</v>
      </c>
    </row>
    <row r="5991" spans="1:14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1" t="str">
        <f t="shared" si="186"/>
        <v>Friday</v>
      </c>
      <c r="G5991" s="2">
        <v>0.87854166666666667</v>
      </c>
      <c r="H5991">
        <v>16.75</v>
      </c>
      <c r="I5991">
        <v>16.75</v>
      </c>
      <c r="J5991" t="s">
        <v>13</v>
      </c>
      <c r="K5991" t="s">
        <v>22</v>
      </c>
      <c r="L5991" t="s">
        <v>101</v>
      </c>
      <c r="M5991" t="s">
        <v>102</v>
      </c>
      <c r="N5991" t="str">
        <f t="shared" si="187"/>
        <v>Evening</v>
      </c>
    </row>
    <row r="5992" spans="1:14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1" t="str">
        <f t="shared" si="186"/>
        <v>Friday</v>
      </c>
      <c r="G5992" s="2">
        <v>0.87854166666666667</v>
      </c>
      <c r="H5992">
        <v>17.5</v>
      </c>
      <c r="I5992">
        <v>17.5</v>
      </c>
      <c r="J5992" t="s">
        <v>21</v>
      </c>
      <c r="K5992" t="s">
        <v>14</v>
      </c>
      <c r="L5992" t="s">
        <v>130</v>
      </c>
      <c r="M5992" t="s">
        <v>131</v>
      </c>
      <c r="N5992" t="str">
        <f t="shared" si="187"/>
        <v>Evening</v>
      </c>
    </row>
    <row r="5993" spans="1:14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1" t="str">
        <f t="shared" si="186"/>
        <v>Friday</v>
      </c>
      <c r="G5993" s="2">
        <v>0.89902777777777787</v>
      </c>
      <c r="H5993">
        <v>14.5</v>
      </c>
      <c r="I5993">
        <v>14.5</v>
      </c>
      <c r="J5993" t="s">
        <v>13</v>
      </c>
      <c r="K5993" t="s">
        <v>14</v>
      </c>
      <c r="L5993" t="s">
        <v>130</v>
      </c>
      <c r="M5993" t="s">
        <v>131</v>
      </c>
      <c r="N5993" t="str">
        <f t="shared" si="187"/>
        <v>Evening</v>
      </c>
    </row>
    <row r="5994" spans="1:14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1" t="str">
        <f t="shared" si="186"/>
        <v>Friday</v>
      </c>
      <c r="G5994" s="2">
        <v>0.89902777777777787</v>
      </c>
      <c r="H5994">
        <v>20.25</v>
      </c>
      <c r="I5994">
        <v>20.25</v>
      </c>
      <c r="J5994" t="s">
        <v>21</v>
      </c>
      <c r="K5994" t="s">
        <v>26</v>
      </c>
      <c r="L5994" t="s">
        <v>114</v>
      </c>
      <c r="M5994" t="s">
        <v>115</v>
      </c>
      <c r="N5994" t="str">
        <f t="shared" si="187"/>
        <v>Evening</v>
      </c>
    </row>
    <row r="5995" spans="1:14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1" t="str">
        <f t="shared" si="186"/>
        <v>Friday</v>
      </c>
      <c r="G5995" s="2">
        <v>0.89902777777777787</v>
      </c>
      <c r="H5995">
        <v>20.5</v>
      </c>
      <c r="I5995">
        <v>20.5</v>
      </c>
      <c r="J5995" t="s">
        <v>21</v>
      </c>
      <c r="K5995" t="s">
        <v>14</v>
      </c>
      <c r="L5995" t="s">
        <v>45</v>
      </c>
      <c r="M5995" t="s">
        <v>46</v>
      </c>
      <c r="N5995" t="str">
        <f t="shared" si="187"/>
        <v>Evening</v>
      </c>
    </row>
    <row r="5996" spans="1:14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1" t="str">
        <f t="shared" si="186"/>
        <v>Friday</v>
      </c>
      <c r="G5996" s="2">
        <v>0.89902777777777787</v>
      </c>
      <c r="H5996">
        <v>12</v>
      </c>
      <c r="I5996">
        <v>12</v>
      </c>
      <c r="J5996" t="s">
        <v>41</v>
      </c>
      <c r="K5996" t="s">
        <v>22</v>
      </c>
      <c r="L5996" t="s">
        <v>66</v>
      </c>
      <c r="M5996" t="s">
        <v>67</v>
      </c>
      <c r="N5996" t="str">
        <f t="shared" si="187"/>
        <v>Evening</v>
      </c>
    </row>
    <row r="5997" spans="1:14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1" t="str">
        <f t="shared" si="186"/>
        <v>Friday</v>
      </c>
      <c r="G5997" s="2">
        <v>0.9000231481481481</v>
      </c>
      <c r="H5997">
        <v>12</v>
      </c>
      <c r="I5997">
        <v>12</v>
      </c>
      <c r="J5997" t="s">
        <v>41</v>
      </c>
      <c r="K5997" t="s">
        <v>14</v>
      </c>
      <c r="L5997" t="s">
        <v>85</v>
      </c>
      <c r="M5997" t="s">
        <v>86</v>
      </c>
      <c r="N5997" t="str">
        <f t="shared" si="187"/>
        <v>Evening</v>
      </c>
    </row>
    <row r="5998" spans="1:14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1" t="str">
        <f t="shared" si="186"/>
        <v>Friday</v>
      </c>
      <c r="G5998" s="2">
        <v>0.90719907407407396</v>
      </c>
      <c r="H5998">
        <v>16.5</v>
      </c>
      <c r="I5998">
        <v>16.5</v>
      </c>
      <c r="J5998" t="s">
        <v>13</v>
      </c>
      <c r="K5998" t="s">
        <v>26</v>
      </c>
      <c r="L5998" t="s">
        <v>27</v>
      </c>
      <c r="M5998" t="s">
        <v>28</v>
      </c>
      <c r="N5998" t="str">
        <f t="shared" si="187"/>
        <v>Evening</v>
      </c>
    </row>
    <row r="5999" spans="1:14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1" t="str">
        <f t="shared" si="186"/>
        <v>Friday</v>
      </c>
      <c r="G5999" s="2">
        <v>0.90719907407407396</v>
      </c>
      <c r="H5999">
        <v>20.25</v>
      </c>
      <c r="I5999">
        <v>20.25</v>
      </c>
      <c r="J5999" t="s">
        <v>21</v>
      </c>
      <c r="K5999" t="s">
        <v>22</v>
      </c>
      <c r="L5999" t="s">
        <v>30</v>
      </c>
      <c r="M5999" t="s">
        <v>31</v>
      </c>
      <c r="N5999" t="str">
        <f t="shared" si="187"/>
        <v>Evening</v>
      </c>
    </row>
    <row r="6000" spans="1:14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1" t="str">
        <f t="shared" si="186"/>
        <v>Friday</v>
      </c>
      <c r="G6000" s="2">
        <v>0.91655092592592602</v>
      </c>
      <c r="H6000">
        <v>11</v>
      </c>
      <c r="I6000">
        <v>11</v>
      </c>
      <c r="J6000" t="s">
        <v>41</v>
      </c>
      <c r="K6000" t="s">
        <v>14</v>
      </c>
      <c r="L6000" t="s">
        <v>130</v>
      </c>
      <c r="M6000" t="s">
        <v>131</v>
      </c>
      <c r="N6000" t="str">
        <f t="shared" si="187"/>
        <v>Evening</v>
      </c>
    </row>
    <row r="6001" spans="1:14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1" t="str">
        <f t="shared" si="186"/>
        <v>Friday</v>
      </c>
      <c r="G6001" s="2">
        <v>0.91716435185185186</v>
      </c>
      <c r="H6001">
        <v>12.75</v>
      </c>
      <c r="I6001">
        <v>12.75</v>
      </c>
      <c r="J6001" t="s">
        <v>41</v>
      </c>
      <c r="K6001" t="s">
        <v>33</v>
      </c>
      <c r="L6001" t="s">
        <v>74</v>
      </c>
      <c r="M6001" t="s">
        <v>75</v>
      </c>
      <c r="N6001" t="str">
        <f t="shared" si="187"/>
        <v>Evening</v>
      </c>
    </row>
    <row r="6002" spans="1:14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1" t="str">
        <f t="shared" si="186"/>
        <v>Friday</v>
      </c>
      <c r="G6002" s="2">
        <v>0.91716435185185186</v>
      </c>
      <c r="H6002">
        <v>17.95</v>
      </c>
      <c r="I6002">
        <v>17.95</v>
      </c>
      <c r="J6002" t="s">
        <v>21</v>
      </c>
      <c r="K6002" t="s">
        <v>22</v>
      </c>
      <c r="L6002" t="s">
        <v>91</v>
      </c>
      <c r="M6002" t="s">
        <v>92</v>
      </c>
      <c r="N6002" t="str">
        <f t="shared" si="187"/>
        <v>Evening</v>
      </c>
    </row>
    <row r="6003" spans="1:14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1" t="str">
        <f t="shared" si="186"/>
        <v>Friday</v>
      </c>
      <c r="G6003" s="2">
        <v>0.91849537037037043</v>
      </c>
      <c r="H6003">
        <v>12.75</v>
      </c>
      <c r="I6003">
        <v>12.75</v>
      </c>
      <c r="J6003" t="s">
        <v>41</v>
      </c>
      <c r="K6003" t="s">
        <v>33</v>
      </c>
      <c r="L6003" t="s">
        <v>74</v>
      </c>
      <c r="M6003" t="s">
        <v>75</v>
      </c>
      <c r="N6003" t="str">
        <f t="shared" si="187"/>
        <v>Evening</v>
      </c>
    </row>
    <row r="6004" spans="1:14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1" t="str">
        <f t="shared" si="186"/>
        <v>Friday</v>
      </c>
      <c r="G6004" s="2">
        <v>0.92322916666666666</v>
      </c>
      <c r="H6004">
        <v>16.75</v>
      </c>
      <c r="I6004">
        <v>16.75</v>
      </c>
      <c r="J6004" t="s">
        <v>13</v>
      </c>
      <c r="K6004" t="s">
        <v>33</v>
      </c>
      <c r="L6004" t="s">
        <v>74</v>
      </c>
      <c r="M6004" t="s">
        <v>75</v>
      </c>
      <c r="N6004" t="str">
        <f t="shared" si="187"/>
        <v>Evening</v>
      </c>
    </row>
    <row r="6005" spans="1:14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1" t="str">
        <f t="shared" si="186"/>
        <v>Friday</v>
      </c>
      <c r="G6005" s="2">
        <v>0.92322916666666666</v>
      </c>
      <c r="H6005">
        <v>20.25</v>
      </c>
      <c r="I6005">
        <v>20.25</v>
      </c>
      <c r="J6005" t="s">
        <v>21</v>
      </c>
      <c r="K6005" t="s">
        <v>22</v>
      </c>
      <c r="L6005" t="s">
        <v>30</v>
      </c>
      <c r="M6005" t="s">
        <v>31</v>
      </c>
      <c r="N6005" t="str">
        <f t="shared" si="187"/>
        <v>Evening</v>
      </c>
    </row>
    <row r="6006" spans="1:14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1" t="str">
        <f t="shared" si="186"/>
        <v>Friday</v>
      </c>
      <c r="G6006" s="2">
        <v>0.93231481481481471</v>
      </c>
      <c r="H6006">
        <v>20.75</v>
      </c>
      <c r="I6006">
        <v>20.75</v>
      </c>
      <c r="J6006" t="s">
        <v>21</v>
      </c>
      <c r="K6006" t="s">
        <v>26</v>
      </c>
      <c r="L6006" t="s">
        <v>27</v>
      </c>
      <c r="M6006" t="s">
        <v>28</v>
      </c>
      <c r="N6006" t="str">
        <f t="shared" si="187"/>
        <v>Evening</v>
      </c>
    </row>
    <row r="6007" spans="1:14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1" t="str">
        <f t="shared" si="186"/>
        <v>Friday</v>
      </c>
      <c r="G6007" s="2">
        <v>0.93231481481481471</v>
      </c>
      <c r="H6007">
        <v>20.75</v>
      </c>
      <c r="I6007">
        <v>20.75</v>
      </c>
      <c r="J6007" t="s">
        <v>21</v>
      </c>
      <c r="K6007" t="s">
        <v>26</v>
      </c>
      <c r="L6007" t="s">
        <v>88</v>
      </c>
      <c r="M6007" t="s">
        <v>89</v>
      </c>
      <c r="N6007" t="str">
        <f t="shared" si="187"/>
        <v>Evening</v>
      </c>
    </row>
    <row r="6008" spans="1:14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1" t="str">
        <f t="shared" si="186"/>
        <v>Friday</v>
      </c>
      <c r="G6008" s="2">
        <v>0.93393518518518526</v>
      </c>
      <c r="H6008">
        <v>12</v>
      </c>
      <c r="I6008">
        <v>12</v>
      </c>
      <c r="J6008" t="s">
        <v>41</v>
      </c>
      <c r="K6008" t="s">
        <v>14</v>
      </c>
      <c r="L6008" t="s">
        <v>94</v>
      </c>
      <c r="M6008" t="s">
        <v>95</v>
      </c>
      <c r="N6008" t="str">
        <f t="shared" si="187"/>
        <v>Evening</v>
      </c>
    </row>
    <row r="6009" spans="1:14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1" t="str">
        <f t="shared" si="186"/>
        <v>Friday</v>
      </c>
      <c r="G6009" s="2">
        <v>0.93393518518518526</v>
      </c>
      <c r="H6009">
        <v>20.75</v>
      </c>
      <c r="I6009">
        <v>20.75</v>
      </c>
      <c r="J6009" t="s">
        <v>21</v>
      </c>
      <c r="K6009" t="s">
        <v>33</v>
      </c>
      <c r="L6009" t="s">
        <v>70</v>
      </c>
      <c r="M6009" t="s">
        <v>71</v>
      </c>
      <c r="N6009" t="str">
        <f t="shared" si="187"/>
        <v>Evening</v>
      </c>
    </row>
    <row r="6010" spans="1:14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1" t="str">
        <f t="shared" si="186"/>
        <v>Friday</v>
      </c>
      <c r="G6010" s="2">
        <v>0.94307870370370372</v>
      </c>
      <c r="H6010">
        <v>16.25</v>
      </c>
      <c r="I6010">
        <v>16.25</v>
      </c>
      <c r="J6010" t="s">
        <v>13</v>
      </c>
      <c r="K6010" t="s">
        <v>26</v>
      </c>
      <c r="L6010" t="s">
        <v>97</v>
      </c>
      <c r="M6010" t="s">
        <v>98</v>
      </c>
      <c r="N6010" t="str">
        <f t="shared" si="187"/>
        <v>Evening</v>
      </c>
    </row>
    <row r="6011" spans="1:14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1" t="str">
        <f t="shared" si="186"/>
        <v>Friday</v>
      </c>
      <c r="G6011" s="2">
        <v>0.94307870370370372</v>
      </c>
      <c r="H6011">
        <v>16.5</v>
      </c>
      <c r="I6011">
        <v>16.5</v>
      </c>
      <c r="J6011" t="s">
        <v>13</v>
      </c>
      <c r="K6011" t="s">
        <v>26</v>
      </c>
      <c r="L6011" t="s">
        <v>38</v>
      </c>
      <c r="M6011" t="s">
        <v>39</v>
      </c>
      <c r="N6011" t="str">
        <f t="shared" si="187"/>
        <v>Evening</v>
      </c>
    </row>
    <row r="6012" spans="1:14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1" t="str">
        <f t="shared" si="186"/>
        <v>Friday</v>
      </c>
      <c r="G6012" s="2">
        <v>0.94543981481481476</v>
      </c>
      <c r="H6012">
        <v>16.75</v>
      </c>
      <c r="I6012">
        <v>16.75</v>
      </c>
      <c r="J6012" t="s">
        <v>13</v>
      </c>
      <c r="K6012" t="s">
        <v>33</v>
      </c>
      <c r="L6012" t="s">
        <v>42</v>
      </c>
      <c r="M6012" t="s">
        <v>43</v>
      </c>
      <c r="N6012" t="str">
        <f t="shared" si="187"/>
        <v>Evening</v>
      </c>
    </row>
    <row r="6013" spans="1:14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1" t="str">
        <f t="shared" si="186"/>
        <v>Saturday</v>
      </c>
      <c r="G6013" s="2">
        <v>0.49207175925925922</v>
      </c>
      <c r="H6013">
        <v>16.5</v>
      </c>
      <c r="I6013">
        <v>16.5</v>
      </c>
      <c r="J6013" t="s">
        <v>13</v>
      </c>
      <c r="K6013" t="s">
        <v>26</v>
      </c>
      <c r="L6013" t="s">
        <v>107</v>
      </c>
      <c r="M6013" t="s">
        <v>108</v>
      </c>
      <c r="N6013" t="str">
        <f t="shared" si="187"/>
        <v>Morning</v>
      </c>
    </row>
    <row r="6014" spans="1:14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1" t="str">
        <f t="shared" si="186"/>
        <v>Saturday</v>
      </c>
      <c r="G6014" s="2">
        <v>0.49207175925925922</v>
      </c>
      <c r="H6014">
        <v>20.75</v>
      </c>
      <c r="I6014">
        <v>20.75</v>
      </c>
      <c r="J6014" t="s">
        <v>21</v>
      </c>
      <c r="K6014" t="s">
        <v>26</v>
      </c>
      <c r="L6014" t="s">
        <v>60</v>
      </c>
      <c r="M6014" t="s">
        <v>61</v>
      </c>
      <c r="N6014" t="str">
        <f t="shared" si="187"/>
        <v>Morning</v>
      </c>
    </row>
    <row r="6015" spans="1:14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1" t="str">
        <f t="shared" si="186"/>
        <v>Saturday</v>
      </c>
      <c r="G6015" s="2">
        <v>0.50721064814814809</v>
      </c>
      <c r="H6015">
        <v>20.25</v>
      </c>
      <c r="I6015">
        <v>20.25</v>
      </c>
      <c r="J6015" t="s">
        <v>21</v>
      </c>
      <c r="K6015" t="s">
        <v>22</v>
      </c>
      <c r="L6015" t="s">
        <v>30</v>
      </c>
      <c r="M6015" t="s">
        <v>31</v>
      </c>
      <c r="N6015" t="str">
        <f t="shared" si="187"/>
        <v>Afternoon</v>
      </c>
    </row>
    <row r="6016" spans="1:14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1" t="str">
        <f t="shared" si="186"/>
        <v>Saturday</v>
      </c>
      <c r="G6016" s="2">
        <v>0.51594907407407409</v>
      </c>
      <c r="H6016">
        <v>12</v>
      </c>
      <c r="I6016">
        <v>12</v>
      </c>
      <c r="J6016" t="s">
        <v>41</v>
      </c>
      <c r="K6016" t="s">
        <v>14</v>
      </c>
      <c r="L6016" t="s">
        <v>94</v>
      </c>
      <c r="M6016" t="s">
        <v>95</v>
      </c>
      <c r="N6016" t="str">
        <f t="shared" si="187"/>
        <v>Afternoon</v>
      </c>
    </row>
    <row r="6017" spans="1:14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1" t="str">
        <f t="shared" si="186"/>
        <v>Saturday</v>
      </c>
      <c r="G6017" s="2">
        <v>0.51594907407407409</v>
      </c>
      <c r="H6017">
        <v>16</v>
      </c>
      <c r="I6017">
        <v>16</v>
      </c>
      <c r="J6017" t="s">
        <v>13</v>
      </c>
      <c r="K6017" t="s">
        <v>14</v>
      </c>
      <c r="L6017" t="s">
        <v>45</v>
      </c>
      <c r="M6017" t="s">
        <v>46</v>
      </c>
      <c r="N6017" t="str">
        <f t="shared" si="187"/>
        <v>Afternoon</v>
      </c>
    </row>
    <row r="6018" spans="1:14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1" t="str">
        <f t="shared" si="186"/>
        <v>Saturday</v>
      </c>
      <c r="G6018" s="2">
        <v>0.52973379629629636</v>
      </c>
      <c r="H6018">
        <v>20.75</v>
      </c>
      <c r="I6018">
        <v>20.75</v>
      </c>
      <c r="J6018" t="s">
        <v>21</v>
      </c>
      <c r="K6018" t="s">
        <v>33</v>
      </c>
      <c r="L6018" t="s">
        <v>70</v>
      </c>
      <c r="M6018" t="s">
        <v>71</v>
      </c>
      <c r="N6018" t="str">
        <f t="shared" si="187"/>
        <v>Afternoon</v>
      </c>
    </row>
    <row r="6019" spans="1:14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1" t="str">
        <f t="shared" ref="F6019:F6082" si="188">TEXT(E6019,"dddd")</f>
        <v>Saturday</v>
      </c>
      <c r="G6019" s="2">
        <v>0.55128472222222225</v>
      </c>
      <c r="H6019">
        <v>17.95</v>
      </c>
      <c r="I6019">
        <v>17.95</v>
      </c>
      <c r="J6019" t="s">
        <v>21</v>
      </c>
      <c r="K6019" t="s">
        <v>22</v>
      </c>
      <c r="L6019" t="s">
        <v>91</v>
      </c>
      <c r="M6019" t="s">
        <v>92</v>
      </c>
      <c r="N6019" t="str">
        <f t="shared" ref="N6019:N6082" si="189">IF(HOUR(G6019)&lt;12,"Morning",IF(HOUR(G6019)&lt;18,"Afternoon","Evening"))</f>
        <v>Afternoon</v>
      </c>
    </row>
    <row r="6020" spans="1:14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1" t="str">
        <f t="shared" si="188"/>
        <v>Saturday</v>
      </c>
      <c r="G6020" s="2">
        <v>0.55128472222222225</v>
      </c>
      <c r="H6020">
        <v>16.5</v>
      </c>
      <c r="I6020">
        <v>16.5</v>
      </c>
      <c r="J6020" t="s">
        <v>13</v>
      </c>
      <c r="K6020" t="s">
        <v>26</v>
      </c>
      <c r="L6020" t="s">
        <v>38</v>
      </c>
      <c r="M6020" t="s">
        <v>39</v>
      </c>
      <c r="N6020" t="str">
        <f t="shared" si="189"/>
        <v>Afternoon</v>
      </c>
    </row>
    <row r="6021" spans="1:14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1" t="str">
        <f t="shared" si="188"/>
        <v>Saturday</v>
      </c>
      <c r="G6021" s="2">
        <v>0.55128472222222225</v>
      </c>
      <c r="H6021">
        <v>12.5</v>
      </c>
      <c r="I6021">
        <v>12.5</v>
      </c>
      <c r="J6021" t="s">
        <v>41</v>
      </c>
      <c r="K6021" t="s">
        <v>26</v>
      </c>
      <c r="L6021" t="s">
        <v>60</v>
      </c>
      <c r="M6021" t="s">
        <v>61</v>
      </c>
      <c r="N6021" t="str">
        <f t="shared" si="189"/>
        <v>Afternoon</v>
      </c>
    </row>
    <row r="6022" spans="1:14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1" t="str">
        <f t="shared" si="188"/>
        <v>Saturday</v>
      </c>
      <c r="G6022" s="2">
        <v>0.55128472222222225</v>
      </c>
      <c r="H6022">
        <v>16</v>
      </c>
      <c r="I6022">
        <v>32</v>
      </c>
      <c r="J6022" t="s">
        <v>13</v>
      </c>
      <c r="K6022" t="s">
        <v>22</v>
      </c>
      <c r="L6022" t="s">
        <v>66</v>
      </c>
      <c r="M6022" t="s">
        <v>67</v>
      </c>
      <c r="N6022" t="str">
        <f t="shared" si="189"/>
        <v>Afternoon</v>
      </c>
    </row>
    <row r="6023" spans="1:14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1" t="str">
        <f t="shared" si="188"/>
        <v>Saturday</v>
      </c>
      <c r="G6023" s="2">
        <v>0.55398148148148152</v>
      </c>
      <c r="H6023">
        <v>20.25</v>
      </c>
      <c r="I6023">
        <v>20.25</v>
      </c>
      <c r="J6023" t="s">
        <v>21</v>
      </c>
      <c r="K6023" t="s">
        <v>22</v>
      </c>
      <c r="L6023" t="s">
        <v>30</v>
      </c>
      <c r="M6023" t="s">
        <v>31</v>
      </c>
      <c r="N6023" t="str">
        <f t="shared" si="189"/>
        <v>Afternoon</v>
      </c>
    </row>
    <row r="6024" spans="1:14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1" t="str">
        <f t="shared" si="188"/>
        <v>Saturday</v>
      </c>
      <c r="G6024" s="2">
        <v>0.58715277777777775</v>
      </c>
      <c r="H6024">
        <v>12</v>
      </c>
      <c r="I6024">
        <v>12</v>
      </c>
      <c r="J6024" t="s">
        <v>41</v>
      </c>
      <c r="K6024" t="s">
        <v>14</v>
      </c>
      <c r="L6024" t="s">
        <v>85</v>
      </c>
      <c r="M6024" t="s">
        <v>86</v>
      </c>
      <c r="N6024" t="str">
        <f t="shared" si="189"/>
        <v>Afternoon</v>
      </c>
    </row>
    <row r="6025" spans="1:14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1" t="str">
        <f t="shared" si="188"/>
        <v>Saturday</v>
      </c>
      <c r="G6025" s="2">
        <v>0.58715277777777775</v>
      </c>
      <c r="H6025">
        <v>12</v>
      </c>
      <c r="I6025">
        <v>12</v>
      </c>
      <c r="J6025" t="s">
        <v>41</v>
      </c>
      <c r="K6025" t="s">
        <v>22</v>
      </c>
      <c r="L6025" t="s">
        <v>52</v>
      </c>
      <c r="M6025" t="s">
        <v>53</v>
      </c>
      <c r="N6025" t="str">
        <f t="shared" si="189"/>
        <v>Afternoon</v>
      </c>
    </row>
    <row r="6026" spans="1:14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1" t="str">
        <f t="shared" si="188"/>
        <v>Saturday</v>
      </c>
      <c r="G6026" s="2">
        <v>0.58822916666666669</v>
      </c>
      <c r="H6026">
        <v>12.75</v>
      </c>
      <c r="I6026">
        <v>12.75</v>
      </c>
      <c r="J6026" t="s">
        <v>41</v>
      </c>
      <c r="K6026" t="s">
        <v>33</v>
      </c>
      <c r="L6026" t="s">
        <v>70</v>
      </c>
      <c r="M6026" t="s">
        <v>71</v>
      </c>
      <c r="N6026" t="str">
        <f t="shared" si="189"/>
        <v>Afternoon</v>
      </c>
    </row>
    <row r="6027" spans="1:14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1" t="str">
        <f t="shared" si="188"/>
        <v>Saturday</v>
      </c>
      <c r="G6027" s="2">
        <v>0.59376157407407404</v>
      </c>
      <c r="H6027">
        <v>12</v>
      </c>
      <c r="I6027">
        <v>12</v>
      </c>
      <c r="J6027" t="s">
        <v>41</v>
      </c>
      <c r="K6027" t="s">
        <v>22</v>
      </c>
      <c r="L6027" t="s">
        <v>66</v>
      </c>
      <c r="M6027" t="s">
        <v>67</v>
      </c>
      <c r="N6027" t="str">
        <f t="shared" si="189"/>
        <v>Afternoon</v>
      </c>
    </row>
    <row r="6028" spans="1:14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1" t="str">
        <f t="shared" si="188"/>
        <v>Saturday</v>
      </c>
      <c r="G6028" s="2">
        <v>0.61237268518518517</v>
      </c>
      <c r="H6028">
        <v>20.75</v>
      </c>
      <c r="I6028">
        <v>20.75</v>
      </c>
      <c r="J6028" t="s">
        <v>21</v>
      </c>
      <c r="K6028" t="s">
        <v>33</v>
      </c>
      <c r="L6028" t="s">
        <v>42</v>
      </c>
      <c r="M6028" t="s">
        <v>43</v>
      </c>
      <c r="N6028" t="str">
        <f t="shared" si="189"/>
        <v>Afternoon</v>
      </c>
    </row>
    <row r="6029" spans="1:14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1" t="str">
        <f t="shared" si="188"/>
        <v>Saturday</v>
      </c>
      <c r="G6029" s="2">
        <v>0.61237268518518517</v>
      </c>
      <c r="H6029">
        <v>12.75</v>
      </c>
      <c r="I6029">
        <v>12.75</v>
      </c>
      <c r="J6029" t="s">
        <v>41</v>
      </c>
      <c r="K6029" t="s">
        <v>33</v>
      </c>
      <c r="L6029" t="s">
        <v>74</v>
      </c>
      <c r="M6029" t="s">
        <v>75</v>
      </c>
      <c r="N6029" t="str">
        <f t="shared" si="189"/>
        <v>Afternoon</v>
      </c>
    </row>
    <row r="6030" spans="1:14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1" t="str">
        <f t="shared" si="188"/>
        <v>Saturday</v>
      </c>
      <c r="G6030" s="2">
        <v>0.61237268518518517</v>
      </c>
      <c r="H6030">
        <v>16</v>
      </c>
      <c r="I6030">
        <v>16</v>
      </c>
      <c r="J6030" t="s">
        <v>13</v>
      </c>
      <c r="K6030" t="s">
        <v>14</v>
      </c>
      <c r="L6030" t="s">
        <v>18</v>
      </c>
      <c r="M6030" t="s">
        <v>19</v>
      </c>
      <c r="N6030" t="str">
        <f t="shared" si="189"/>
        <v>Afternoon</v>
      </c>
    </row>
    <row r="6031" spans="1:14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1" t="str">
        <f t="shared" si="188"/>
        <v>Saturday</v>
      </c>
      <c r="G6031" s="2">
        <v>0.61237268518518517</v>
      </c>
      <c r="H6031">
        <v>18.5</v>
      </c>
      <c r="I6031">
        <v>18.5</v>
      </c>
      <c r="J6031" t="s">
        <v>21</v>
      </c>
      <c r="K6031" t="s">
        <v>22</v>
      </c>
      <c r="L6031" t="s">
        <v>23</v>
      </c>
      <c r="M6031" t="s">
        <v>24</v>
      </c>
      <c r="N6031" t="str">
        <f t="shared" si="189"/>
        <v>Afternoon</v>
      </c>
    </row>
    <row r="6032" spans="1:14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1" t="str">
        <f t="shared" si="188"/>
        <v>Saturday</v>
      </c>
      <c r="G6032" s="2">
        <v>0.61237268518518517</v>
      </c>
      <c r="H6032">
        <v>20.75</v>
      </c>
      <c r="I6032">
        <v>20.75</v>
      </c>
      <c r="J6032" t="s">
        <v>21</v>
      </c>
      <c r="K6032" t="s">
        <v>26</v>
      </c>
      <c r="L6032" t="s">
        <v>27</v>
      </c>
      <c r="M6032" t="s">
        <v>28</v>
      </c>
      <c r="N6032" t="str">
        <f t="shared" si="189"/>
        <v>Afternoon</v>
      </c>
    </row>
    <row r="6033" spans="1:14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1" t="str">
        <f t="shared" si="188"/>
        <v>Saturday</v>
      </c>
      <c r="G6033" s="2">
        <v>0.61237268518518517</v>
      </c>
      <c r="H6033">
        <v>16.5</v>
      </c>
      <c r="I6033">
        <v>16.5</v>
      </c>
      <c r="J6033" t="s">
        <v>13</v>
      </c>
      <c r="K6033" t="s">
        <v>26</v>
      </c>
      <c r="L6033" t="s">
        <v>27</v>
      </c>
      <c r="M6033" t="s">
        <v>28</v>
      </c>
      <c r="N6033" t="str">
        <f t="shared" si="189"/>
        <v>Afternoon</v>
      </c>
    </row>
    <row r="6034" spans="1:14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1" t="str">
        <f t="shared" si="188"/>
        <v>Saturday</v>
      </c>
      <c r="G6034" s="2">
        <v>0.61237268518518517</v>
      </c>
      <c r="H6034">
        <v>20.25</v>
      </c>
      <c r="I6034">
        <v>20.25</v>
      </c>
      <c r="J6034" t="s">
        <v>21</v>
      </c>
      <c r="K6034" t="s">
        <v>22</v>
      </c>
      <c r="L6034" t="s">
        <v>30</v>
      </c>
      <c r="M6034" t="s">
        <v>31</v>
      </c>
      <c r="N6034" t="str">
        <f t="shared" si="189"/>
        <v>Afternoon</v>
      </c>
    </row>
    <row r="6035" spans="1:14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1" t="str">
        <f t="shared" si="188"/>
        <v>Saturday</v>
      </c>
      <c r="G6035" s="2">
        <v>0.61237268518518517</v>
      </c>
      <c r="H6035">
        <v>14.5</v>
      </c>
      <c r="I6035">
        <v>14.5</v>
      </c>
      <c r="J6035" t="s">
        <v>13</v>
      </c>
      <c r="K6035" t="s">
        <v>14</v>
      </c>
      <c r="L6035" t="s">
        <v>130</v>
      </c>
      <c r="M6035" t="s">
        <v>131</v>
      </c>
      <c r="N6035" t="str">
        <f t="shared" si="189"/>
        <v>Afternoon</v>
      </c>
    </row>
    <row r="6036" spans="1:14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1" t="str">
        <f t="shared" si="188"/>
        <v>Saturday</v>
      </c>
      <c r="G6036" s="2">
        <v>0.61237268518518517</v>
      </c>
      <c r="H6036">
        <v>12.25</v>
      </c>
      <c r="I6036">
        <v>12.25</v>
      </c>
      <c r="J6036" t="s">
        <v>41</v>
      </c>
      <c r="K6036" t="s">
        <v>26</v>
      </c>
      <c r="L6036" t="s">
        <v>114</v>
      </c>
      <c r="M6036" t="s">
        <v>115</v>
      </c>
      <c r="N6036" t="str">
        <f t="shared" si="189"/>
        <v>Afternoon</v>
      </c>
    </row>
    <row r="6037" spans="1:14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1" t="str">
        <f t="shared" si="188"/>
        <v>Saturday</v>
      </c>
      <c r="G6037" s="2">
        <v>0.61237268518518517</v>
      </c>
      <c r="H6037">
        <v>20.75</v>
      </c>
      <c r="I6037">
        <v>20.75</v>
      </c>
      <c r="J6037" t="s">
        <v>21</v>
      </c>
      <c r="K6037" t="s">
        <v>33</v>
      </c>
      <c r="L6037" t="s">
        <v>70</v>
      </c>
      <c r="M6037" t="s">
        <v>71</v>
      </c>
      <c r="N6037" t="str">
        <f t="shared" si="189"/>
        <v>Afternoon</v>
      </c>
    </row>
    <row r="6038" spans="1:14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1" t="str">
        <f t="shared" si="188"/>
        <v>Saturday</v>
      </c>
      <c r="G6038" s="2">
        <v>0.61237268518518517</v>
      </c>
      <c r="H6038">
        <v>16.5</v>
      </c>
      <c r="I6038">
        <v>33</v>
      </c>
      <c r="J6038" t="s">
        <v>13</v>
      </c>
      <c r="K6038" t="s">
        <v>26</v>
      </c>
      <c r="L6038" t="s">
        <v>48</v>
      </c>
      <c r="M6038" t="s">
        <v>49</v>
      </c>
      <c r="N6038" t="str">
        <f t="shared" si="189"/>
        <v>Afternoon</v>
      </c>
    </row>
    <row r="6039" spans="1:14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1" t="str">
        <f t="shared" si="188"/>
        <v>Saturday</v>
      </c>
      <c r="G6039" s="2">
        <v>0.61237268518518517</v>
      </c>
      <c r="H6039">
        <v>20.5</v>
      </c>
      <c r="I6039">
        <v>20.5</v>
      </c>
      <c r="J6039" t="s">
        <v>21</v>
      </c>
      <c r="K6039" t="s">
        <v>14</v>
      </c>
      <c r="L6039" t="s">
        <v>45</v>
      </c>
      <c r="M6039" t="s">
        <v>46</v>
      </c>
      <c r="N6039" t="str">
        <f t="shared" si="189"/>
        <v>Afternoon</v>
      </c>
    </row>
    <row r="6040" spans="1:14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1" t="str">
        <f t="shared" si="188"/>
        <v>Saturday</v>
      </c>
      <c r="G6040" s="2">
        <v>0.61237268518518517</v>
      </c>
      <c r="H6040">
        <v>16</v>
      </c>
      <c r="I6040">
        <v>16</v>
      </c>
      <c r="J6040" t="s">
        <v>13</v>
      </c>
      <c r="K6040" t="s">
        <v>22</v>
      </c>
      <c r="L6040" t="s">
        <v>66</v>
      </c>
      <c r="M6040" t="s">
        <v>67</v>
      </c>
      <c r="N6040" t="str">
        <f t="shared" si="189"/>
        <v>Afternoon</v>
      </c>
    </row>
    <row r="6041" spans="1:14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1" t="str">
        <f t="shared" si="188"/>
        <v>Saturday</v>
      </c>
      <c r="G6041" s="2">
        <v>0.61237268518518517</v>
      </c>
      <c r="H6041">
        <v>12</v>
      </c>
      <c r="I6041">
        <v>12</v>
      </c>
      <c r="J6041" t="s">
        <v>41</v>
      </c>
      <c r="K6041" t="s">
        <v>22</v>
      </c>
      <c r="L6041" t="s">
        <v>66</v>
      </c>
      <c r="M6041" t="s">
        <v>67</v>
      </c>
      <c r="N6041" t="str">
        <f t="shared" si="189"/>
        <v>Afternoon</v>
      </c>
    </row>
    <row r="6042" spans="1:14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1" t="str">
        <f t="shared" si="188"/>
        <v>Saturday</v>
      </c>
      <c r="G6042" s="2">
        <v>0.63719907407407406</v>
      </c>
      <c r="H6042">
        <v>16</v>
      </c>
      <c r="I6042">
        <v>16</v>
      </c>
      <c r="J6042" t="s">
        <v>13</v>
      </c>
      <c r="K6042" t="s">
        <v>14</v>
      </c>
      <c r="L6042" t="s">
        <v>55</v>
      </c>
      <c r="M6042" t="s">
        <v>56</v>
      </c>
      <c r="N6042" t="str">
        <f t="shared" si="189"/>
        <v>Afternoon</v>
      </c>
    </row>
    <row r="6043" spans="1:14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1" t="str">
        <f t="shared" si="188"/>
        <v>Saturday</v>
      </c>
      <c r="G6043" s="2">
        <v>0.64423611111111112</v>
      </c>
      <c r="H6043">
        <v>23.65</v>
      </c>
      <c r="I6043">
        <v>23.65</v>
      </c>
      <c r="J6043" t="s">
        <v>41</v>
      </c>
      <c r="K6043" t="s">
        <v>26</v>
      </c>
      <c r="L6043" t="s">
        <v>166</v>
      </c>
      <c r="M6043" t="s">
        <v>167</v>
      </c>
      <c r="N6043" t="str">
        <f t="shared" si="189"/>
        <v>Afternoon</v>
      </c>
    </row>
    <row r="6044" spans="1:14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1" t="str">
        <f t="shared" si="188"/>
        <v>Saturday</v>
      </c>
      <c r="G6044" s="2">
        <v>0.64423611111111112</v>
      </c>
      <c r="H6044">
        <v>16.75</v>
      </c>
      <c r="I6044">
        <v>16.75</v>
      </c>
      <c r="J6044" t="s">
        <v>13</v>
      </c>
      <c r="K6044" t="s">
        <v>33</v>
      </c>
      <c r="L6044" t="s">
        <v>74</v>
      </c>
      <c r="M6044" t="s">
        <v>75</v>
      </c>
      <c r="N6044" t="str">
        <f t="shared" si="189"/>
        <v>Afternoon</v>
      </c>
    </row>
    <row r="6045" spans="1:14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1" t="str">
        <f t="shared" si="188"/>
        <v>Saturday</v>
      </c>
      <c r="G6045" s="2">
        <v>0.64423611111111112</v>
      </c>
      <c r="H6045">
        <v>12.5</v>
      </c>
      <c r="I6045">
        <v>12.5</v>
      </c>
      <c r="J6045" t="s">
        <v>41</v>
      </c>
      <c r="K6045" t="s">
        <v>26</v>
      </c>
      <c r="L6045" t="s">
        <v>27</v>
      </c>
      <c r="M6045" t="s">
        <v>28</v>
      </c>
      <c r="N6045" t="str">
        <f t="shared" si="189"/>
        <v>Afternoon</v>
      </c>
    </row>
    <row r="6046" spans="1:14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1" t="str">
        <f t="shared" si="188"/>
        <v>Saturday</v>
      </c>
      <c r="G6046" s="2">
        <v>0.64423611111111112</v>
      </c>
      <c r="H6046">
        <v>12.75</v>
      </c>
      <c r="I6046">
        <v>12.75</v>
      </c>
      <c r="J6046" t="s">
        <v>41</v>
      </c>
      <c r="K6046" t="s">
        <v>33</v>
      </c>
      <c r="L6046" t="s">
        <v>34</v>
      </c>
      <c r="M6046" t="s">
        <v>35</v>
      </c>
      <c r="N6046" t="str">
        <f t="shared" si="189"/>
        <v>Afternoon</v>
      </c>
    </row>
    <row r="6047" spans="1:14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1" t="str">
        <f t="shared" si="188"/>
        <v>Saturday</v>
      </c>
      <c r="G6047" s="2">
        <v>0.65825231481481483</v>
      </c>
      <c r="H6047">
        <v>20.75</v>
      </c>
      <c r="I6047">
        <v>20.75</v>
      </c>
      <c r="J6047" t="s">
        <v>21</v>
      </c>
      <c r="K6047" t="s">
        <v>33</v>
      </c>
      <c r="L6047" t="s">
        <v>42</v>
      </c>
      <c r="M6047" t="s">
        <v>43</v>
      </c>
      <c r="N6047" t="str">
        <f t="shared" si="189"/>
        <v>Afternoon</v>
      </c>
    </row>
    <row r="6048" spans="1:14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1" t="str">
        <f t="shared" si="188"/>
        <v>Saturday</v>
      </c>
      <c r="G6048" s="2">
        <v>0.66776620370370365</v>
      </c>
      <c r="H6048">
        <v>20.75</v>
      </c>
      <c r="I6048">
        <v>20.75</v>
      </c>
      <c r="J6048" t="s">
        <v>21</v>
      </c>
      <c r="K6048" t="s">
        <v>33</v>
      </c>
      <c r="L6048" t="s">
        <v>34</v>
      </c>
      <c r="M6048" t="s">
        <v>35</v>
      </c>
      <c r="N6048" t="str">
        <f t="shared" si="189"/>
        <v>Afternoon</v>
      </c>
    </row>
    <row r="6049" spans="1:14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1" t="str">
        <f t="shared" si="188"/>
        <v>Saturday</v>
      </c>
      <c r="G6049" s="2">
        <v>0.67385416666666664</v>
      </c>
      <c r="H6049">
        <v>16.75</v>
      </c>
      <c r="I6049">
        <v>16.75</v>
      </c>
      <c r="J6049" t="s">
        <v>13</v>
      </c>
      <c r="K6049" t="s">
        <v>33</v>
      </c>
      <c r="L6049" t="s">
        <v>74</v>
      </c>
      <c r="M6049" t="s">
        <v>75</v>
      </c>
      <c r="N6049" t="str">
        <f t="shared" si="189"/>
        <v>Afternoon</v>
      </c>
    </row>
    <row r="6050" spans="1:14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1" t="str">
        <f t="shared" si="188"/>
        <v>Saturday</v>
      </c>
      <c r="G6050" s="2">
        <v>0.69396990740740738</v>
      </c>
      <c r="H6050">
        <v>20.75</v>
      </c>
      <c r="I6050">
        <v>20.75</v>
      </c>
      <c r="J6050" t="s">
        <v>21</v>
      </c>
      <c r="K6050" t="s">
        <v>33</v>
      </c>
      <c r="L6050" t="s">
        <v>34</v>
      </c>
      <c r="M6050" t="s">
        <v>35</v>
      </c>
      <c r="N6050" t="str">
        <f t="shared" si="189"/>
        <v>Afternoon</v>
      </c>
    </row>
    <row r="6051" spans="1:14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1" t="str">
        <f t="shared" si="188"/>
        <v>Saturday</v>
      </c>
      <c r="G6051" s="2">
        <v>0.69474537037037043</v>
      </c>
      <c r="H6051">
        <v>20.25</v>
      </c>
      <c r="I6051">
        <v>20.25</v>
      </c>
      <c r="J6051" t="s">
        <v>21</v>
      </c>
      <c r="K6051" t="s">
        <v>26</v>
      </c>
      <c r="L6051" t="s">
        <v>114</v>
      </c>
      <c r="M6051" t="s">
        <v>115</v>
      </c>
      <c r="N6051" t="str">
        <f t="shared" si="189"/>
        <v>Afternoon</v>
      </c>
    </row>
    <row r="6052" spans="1:14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1" t="str">
        <f t="shared" si="188"/>
        <v>Saturday</v>
      </c>
      <c r="G6052" s="2">
        <v>0.70596064814814818</v>
      </c>
      <c r="H6052">
        <v>16.25</v>
      </c>
      <c r="I6052">
        <v>16.25</v>
      </c>
      <c r="J6052" t="s">
        <v>13</v>
      </c>
      <c r="K6052" t="s">
        <v>26</v>
      </c>
      <c r="L6052" t="s">
        <v>97</v>
      </c>
      <c r="M6052" t="s">
        <v>98</v>
      </c>
      <c r="N6052" t="str">
        <f t="shared" si="189"/>
        <v>Afternoon</v>
      </c>
    </row>
    <row r="6053" spans="1:14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1" t="str">
        <f t="shared" si="188"/>
        <v>Saturday</v>
      </c>
      <c r="G6053" s="2">
        <v>0.70596064814814818</v>
      </c>
      <c r="H6053">
        <v>9.75</v>
      </c>
      <c r="I6053">
        <v>9.75</v>
      </c>
      <c r="J6053" t="s">
        <v>41</v>
      </c>
      <c r="K6053" t="s">
        <v>14</v>
      </c>
      <c r="L6053" t="s">
        <v>78</v>
      </c>
      <c r="M6053" t="s">
        <v>79</v>
      </c>
      <c r="N6053" t="str">
        <f t="shared" si="189"/>
        <v>Afternoon</v>
      </c>
    </row>
    <row r="6054" spans="1:14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1" t="str">
        <f t="shared" si="188"/>
        <v>Saturday</v>
      </c>
      <c r="G6054" s="2">
        <v>0.70993055555555562</v>
      </c>
      <c r="H6054">
        <v>16.75</v>
      </c>
      <c r="I6054">
        <v>16.75</v>
      </c>
      <c r="J6054" t="s">
        <v>13</v>
      </c>
      <c r="K6054" t="s">
        <v>33</v>
      </c>
      <c r="L6054" t="s">
        <v>124</v>
      </c>
      <c r="M6054" t="s">
        <v>125</v>
      </c>
      <c r="N6054" t="str">
        <f t="shared" si="189"/>
        <v>Afternoon</v>
      </c>
    </row>
    <row r="6055" spans="1:14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1" t="str">
        <f t="shared" si="188"/>
        <v>Saturday</v>
      </c>
      <c r="G6055" s="2">
        <v>0.71942129629629636</v>
      </c>
      <c r="H6055">
        <v>11</v>
      </c>
      <c r="I6055">
        <v>11</v>
      </c>
      <c r="J6055" t="s">
        <v>41</v>
      </c>
      <c r="K6055" t="s">
        <v>14</v>
      </c>
      <c r="L6055" t="s">
        <v>130</v>
      </c>
      <c r="M6055" t="s">
        <v>131</v>
      </c>
      <c r="N6055" t="str">
        <f t="shared" si="189"/>
        <v>Afternoon</v>
      </c>
    </row>
    <row r="6056" spans="1:14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1" t="str">
        <f t="shared" si="188"/>
        <v>Saturday</v>
      </c>
      <c r="G6056" s="2">
        <v>0.71942129629629636</v>
      </c>
      <c r="H6056">
        <v>12</v>
      </c>
      <c r="I6056">
        <v>12</v>
      </c>
      <c r="J6056" t="s">
        <v>41</v>
      </c>
      <c r="K6056" t="s">
        <v>22</v>
      </c>
      <c r="L6056" t="s">
        <v>110</v>
      </c>
      <c r="M6056" t="s">
        <v>111</v>
      </c>
      <c r="N6056" t="str">
        <f t="shared" si="189"/>
        <v>Afternoon</v>
      </c>
    </row>
    <row r="6057" spans="1:14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1" t="str">
        <f t="shared" si="188"/>
        <v>Saturday</v>
      </c>
      <c r="G6057" s="2">
        <v>0.7243750000000001</v>
      </c>
      <c r="H6057">
        <v>20.5</v>
      </c>
      <c r="I6057">
        <v>20.5</v>
      </c>
      <c r="J6057" t="s">
        <v>21</v>
      </c>
      <c r="K6057" t="s">
        <v>14</v>
      </c>
      <c r="L6057" t="s">
        <v>55</v>
      </c>
      <c r="M6057" t="s">
        <v>56</v>
      </c>
      <c r="N6057" t="str">
        <f t="shared" si="189"/>
        <v>Afternoon</v>
      </c>
    </row>
    <row r="6058" spans="1:14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1" t="str">
        <f t="shared" si="188"/>
        <v>Saturday</v>
      </c>
      <c r="G6058" s="2">
        <v>0.73009259259259263</v>
      </c>
      <c r="H6058">
        <v>11</v>
      </c>
      <c r="I6058">
        <v>11</v>
      </c>
      <c r="J6058" t="s">
        <v>41</v>
      </c>
      <c r="K6058" t="s">
        <v>14</v>
      </c>
      <c r="L6058" t="s">
        <v>130</v>
      </c>
      <c r="M6058" t="s">
        <v>131</v>
      </c>
      <c r="N6058" t="str">
        <f t="shared" si="189"/>
        <v>Afternoon</v>
      </c>
    </row>
    <row r="6059" spans="1:14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1" t="str">
        <f t="shared" si="188"/>
        <v>Saturday</v>
      </c>
      <c r="G6059" s="2">
        <v>0.73851851851851846</v>
      </c>
      <c r="H6059">
        <v>20.75</v>
      </c>
      <c r="I6059">
        <v>20.75</v>
      </c>
      <c r="J6059" t="s">
        <v>21</v>
      </c>
      <c r="K6059" t="s">
        <v>33</v>
      </c>
      <c r="L6059" t="s">
        <v>42</v>
      </c>
      <c r="M6059" t="s">
        <v>43</v>
      </c>
      <c r="N6059" t="str">
        <f t="shared" si="189"/>
        <v>Afternoon</v>
      </c>
    </row>
    <row r="6060" spans="1:14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1" t="str">
        <f t="shared" si="188"/>
        <v>Saturday</v>
      </c>
      <c r="G6060" s="2">
        <v>0.74234953703703699</v>
      </c>
      <c r="H6060">
        <v>20.75</v>
      </c>
      <c r="I6060">
        <v>20.75</v>
      </c>
      <c r="J6060" t="s">
        <v>21</v>
      </c>
      <c r="K6060" t="s">
        <v>33</v>
      </c>
      <c r="L6060" t="s">
        <v>70</v>
      </c>
      <c r="M6060" t="s">
        <v>71</v>
      </c>
      <c r="N6060" t="str">
        <f t="shared" si="189"/>
        <v>Afternoon</v>
      </c>
    </row>
    <row r="6061" spans="1:14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1" t="str">
        <f t="shared" si="188"/>
        <v>Saturday</v>
      </c>
      <c r="G6061" s="2">
        <v>0.74234953703703699</v>
      </c>
      <c r="H6061">
        <v>12</v>
      </c>
      <c r="I6061">
        <v>12</v>
      </c>
      <c r="J6061" t="s">
        <v>41</v>
      </c>
      <c r="K6061" t="s">
        <v>22</v>
      </c>
      <c r="L6061" t="s">
        <v>66</v>
      </c>
      <c r="M6061" t="s">
        <v>67</v>
      </c>
      <c r="N6061" t="str">
        <f t="shared" si="189"/>
        <v>Afternoon</v>
      </c>
    </row>
    <row r="6062" spans="1:14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1" t="str">
        <f t="shared" si="188"/>
        <v>Saturday</v>
      </c>
      <c r="G6062" s="2">
        <v>0.74266203703703704</v>
      </c>
      <c r="H6062">
        <v>12.75</v>
      </c>
      <c r="I6062">
        <v>12.75</v>
      </c>
      <c r="J6062" t="s">
        <v>41</v>
      </c>
      <c r="K6062" t="s">
        <v>33</v>
      </c>
      <c r="L6062" t="s">
        <v>42</v>
      </c>
      <c r="M6062" t="s">
        <v>43</v>
      </c>
      <c r="N6062" t="str">
        <f t="shared" si="189"/>
        <v>Afternoon</v>
      </c>
    </row>
    <row r="6063" spans="1:14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1" t="str">
        <f t="shared" si="188"/>
        <v>Saturday</v>
      </c>
      <c r="G6063" s="2">
        <v>0.74266203703703704</v>
      </c>
      <c r="H6063">
        <v>11</v>
      </c>
      <c r="I6063">
        <v>11</v>
      </c>
      <c r="J6063" t="s">
        <v>41</v>
      </c>
      <c r="K6063" t="s">
        <v>14</v>
      </c>
      <c r="L6063" t="s">
        <v>130</v>
      </c>
      <c r="M6063" t="s">
        <v>131</v>
      </c>
      <c r="N6063" t="str">
        <f t="shared" si="189"/>
        <v>Afternoon</v>
      </c>
    </row>
    <row r="6064" spans="1:14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1" t="str">
        <f t="shared" si="188"/>
        <v>Saturday</v>
      </c>
      <c r="G6064" s="2">
        <v>0.7446180555555556</v>
      </c>
      <c r="H6064">
        <v>17.95</v>
      </c>
      <c r="I6064">
        <v>17.95</v>
      </c>
      <c r="J6064" t="s">
        <v>21</v>
      </c>
      <c r="K6064" t="s">
        <v>22</v>
      </c>
      <c r="L6064" t="s">
        <v>91</v>
      </c>
      <c r="M6064" t="s">
        <v>92</v>
      </c>
      <c r="N6064" t="str">
        <f t="shared" si="189"/>
        <v>Afternoon</v>
      </c>
    </row>
    <row r="6065" spans="1:14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1" t="str">
        <f t="shared" si="188"/>
        <v>Saturday</v>
      </c>
      <c r="G6065" s="2">
        <v>0.74660879629629628</v>
      </c>
      <c r="H6065">
        <v>12</v>
      </c>
      <c r="I6065">
        <v>12</v>
      </c>
      <c r="J6065" t="s">
        <v>41</v>
      </c>
      <c r="K6065" t="s">
        <v>14</v>
      </c>
      <c r="L6065" t="s">
        <v>85</v>
      </c>
      <c r="M6065" t="s">
        <v>86</v>
      </c>
      <c r="N6065" t="str">
        <f t="shared" si="189"/>
        <v>Afternoon</v>
      </c>
    </row>
    <row r="6066" spans="1:14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1" t="str">
        <f t="shared" si="188"/>
        <v>Saturday</v>
      </c>
      <c r="G6066" s="2">
        <v>0.74660879629629628</v>
      </c>
      <c r="H6066">
        <v>12</v>
      </c>
      <c r="I6066">
        <v>12</v>
      </c>
      <c r="J6066" t="s">
        <v>41</v>
      </c>
      <c r="K6066" t="s">
        <v>22</v>
      </c>
      <c r="L6066" t="s">
        <v>52</v>
      </c>
      <c r="M6066" t="s">
        <v>53</v>
      </c>
      <c r="N6066" t="str">
        <f t="shared" si="189"/>
        <v>Afternoon</v>
      </c>
    </row>
    <row r="6067" spans="1:14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1" t="str">
        <f t="shared" si="188"/>
        <v>Saturday</v>
      </c>
      <c r="G6067" s="2">
        <v>0.74660879629629628</v>
      </c>
      <c r="H6067">
        <v>10.5</v>
      </c>
      <c r="I6067">
        <v>10.5</v>
      </c>
      <c r="J6067" t="s">
        <v>41</v>
      </c>
      <c r="K6067" t="s">
        <v>14</v>
      </c>
      <c r="L6067" t="s">
        <v>15</v>
      </c>
      <c r="M6067" t="s">
        <v>16</v>
      </c>
      <c r="N6067" t="str">
        <f t="shared" si="189"/>
        <v>Afternoon</v>
      </c>
    </row>
    <row r="6068" spans="1:14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1" t="str">
        <f t="shared" si="188"/>
        <v>Saturday</v>
      </c>
      <c r="G6068" s="2">
        <v>0.74660879629629628</v>
      </c>
      <c r="H6068">
        <v>16</v>
      </c>
      <c r="I6068">
        <v>16</v>
      </c>
      <c r="J6068" t="s">
        <v>13</v>
      </c>
      <c r="K6068" t="s">
        <v>14</v>
      </c>
      <c r="L6068" t="s">
        <v>55</v>
      </c>
      <c r="M6068" t="s">
        <v>56</v>
      </c>
      <c r="N6068" t="str">
        <f t="shared" si="189"/>
        <v>Afternoon</v>
      </c>
    </row>
    <row r="6069" spans="1:14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1" t="str">
        <f t="shared" si="188"/>
        <v>Saturday</v>
      </c>
      <c r="G6069" s="2">
        <v>0.75093750000000004</v>
      </c>
      <c r="H6069">
        <v>20.25</v>
      </c>
      <c r="I6069">
        <v>20.25</v>
      </c>
      <c r="J6069" t="s">
        <v>21</v>
      </c>
      <c r="K6069" t="s">
        <v>26</v>
      </c>
      <c r="L6069" t="s">
        <v>97</v>
      </c>
      <c r="M6069" t="s">
        <v>98</v>
      </c>
      <c r="N6069" t="str">
        <f t="shared" si="189"/>
        <v>Evening</v>
      </c>
    </row>
    <row r="6070" spans="1:14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1" t="str">
        <f t="shared" si="188"/>
        <v>Saturday</v>
      </c>
      <c r="G6070" s="2">
        <v>0.75093750000000004</v>
      </c>
      <c r="H6070">
        <v>12</v>
      </c>
      <c r="I6070">
        <v>12</v>
      </c>
      <c r="J6070" t="s">
        <v>41</v>
      </c>
      <c r="K6070" t="s">
        <v>14</v>
      </c>
      <c r="L6070" t="s">
        <v>55</v>
      </c>
      <c r="M6070" t="s">
        <v>56</v>
      </c>
      <c r="N6070" t="str">
        <f t="shared" si="189"/>
        <v>Evening</v>
      </c>
    </row>
    <row r="6071" spans="1:14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1" t="str">
        <f t="shared" si="188"/>
        <v>Saturday</v>
      </c>
      <c r="G6071" s="2">
        <v>0.75093750000000004</v>
      </c>
      <c r="H6071">
        <v>16</v>
      </c>
      <c r="I6071">
        <v>16</v>
      </c>
      <c r="J6071" t="s">
        <v>13</v>
      </c>
      <c r="K6071" t="s">
        <v>22</v>
      </c>
      <c r="L6071" t="s">
        <v>30</v>
      </c>
      <c r="M6071" t="s">
        <v>31</v>
      </c>
      <c r="N6071" t="str">
        <f t="shared" si="189"/>
        <v>Evening</v>
      </c>
    </row>
    <row r="6072" spans="1:14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1" t="str">
        <f t="shared" si="188"/>
        <v>Saturday</v>
      </c>
      <c r="G6072" s="2">
        <v>0.75093750000000004</v>
      </c>
      <c r="H6072">
        <v>12.5</v>
      </c>
      <c r="I6072">
        <v>12.5</v>
      </c>
      <c r="J6072" t="s">
        <v>41</v>
      </c>
      <c r="K6072" t="s">
        <v>26</v>
      </c>
      <c r="L6072" t="s">
        <v>88</v>
      </c>
      <c r="M6072" t="s">
        <v>89</v>
      </c>
      <c r="N6072" t="str">
        <f t="shared" si="189"/>
        <v>Evening</v>
      </c>
    </row>
    <row r="6073" spans="1:14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1" t="str">
        <f t="shared" si="188"/>
        <v>Saturday</v>
      </c>
      <c r="G6073" s="2">
        <v>0.7569907407407408</v>
      </c>
      <c r="H6073">
        <v>20.25</v>
      </c>
      <c r="I6073">
        <v>20.25</v>
      </c>
      <c r="J6073" t="s">
        <v>21</v>
      </c>
      <c r="K6073" t="s">
        <v>26</v>
      </c>
      <c r="L6073" t="s">
        <v>97</v>
      </c>
      <c r="M6073" t="s">
        <v>98</v>
      </c>
      <c r="N6073" t="str">
        <f t="shared" si="189"/>
        <v>Evening</v>
      </c>
    </row>
    <row r="6074" spans="1:14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1" t="str">
        <f t="shared" si="188"/>
        <v>Saturday</v>
      </c>
      <c r="G6074" s="2">
        <v>0.76060185185185192</v>
      </c>
      <c r="H6074">
        <v>20.75</v>
      </c>
      <c r="I6074">
        <v>20.75</v>
      </c>
      <c r="J6074" t="s">
        <v>21</v>
      </c>
      <c r="K6074" t="s">
        <v>33</v>
      </c>
      <c r="L6074" t="s">
        <v>42</v>
      </c>
      <c r="M6074" t="s">
        <v>43</v>
      </c>
      <c r="N6074" t="str">
        <f t="shared" si="189"/>
        <v>Evening</v>
      </c>
    </row>
    <row r="6075" spans="1:14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1" t="str">
        <f t="shared" si="188"/>
        <v>Saturday</v>
      </c>
      <c r="G6075" s="2">
        <v>0.76060185185185192</v>
      </c>
      <c r="H6075">
        <v>12.75</v>
      </c>
      <c r="I6075">
        <v>12.75</v>
      </c>
      <c r="J6075" t="s">
        <v>41</v>
      </c>
      <c r="K6075" t="s">
        <v>33</v>
      </c>
      <c r="L6075" t="s">
        <v>74</v>
      </c>
      <c r="M6075" t="s">
        <v>75</v>
      </c>
      <c r="N6075" t="str">
        <f t="shared" si="189"/>
        <v>Evening</v>
      </c>
    </row>
    <row r="6076" spans="1:14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1" t="str">
        <f t="shared" si="188"/>
        <v>Saturday</v>
      </c>
      <c r="G6076" s="2">
        <v>0.77289351851851851</v>
      </c>
      <c r="H6076">
        <v>16.5</v>
      </c>
      <c r="I6076">
        <v>16.5</v>
      </c>
      <c r="J6076" t="s">
        <v>21</v>
      </c>
      <c r="K6076" t="s">
        <v>14</v>
      </c>
      <c r="L6076" t="s">
        <v>15</v>
      </c>
      <c r="M6076" t="s">
        <v>16</v>
      </c>
      <c r="N6076" t="str">
        <f t="shared" si="189"/>
        <v>Evening</v>
      </c>
    </row>
    <row r="6077" spans="1:14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1" t="str">
        <f t="shared" si="188"/>
        <v>Saturday</v>
      </c>
      <c r="G6077" s="2">
        <v>0.77289351851851851</v>
      </c>
      <c r="H6077">
        <v>20.25</v>
      </c>
      <c r="I6077">
        <v>20.25</v>
      </c>
      <c r="J6077" t="s">
        <v>21</v>
      </c>
      <c r="K6077" t="s">
        <v>26</v>
      </c>
      <c r="L6077" t="s">
        <v>114</v>
      </c>
      <c r="M6077" t="s">
        <v>115</v>
      </c>
      <c r="N6077" t="str">
        <f t="shared" si="189"/>
        <v>Evening</v>
      </c>
    </row>
    <row r="6078" spans="1:14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1" t="str">
        <f t="shared" si="188"/>
        <v>Saturday</v>
      </c>
      <c r="G6078" s="2">
        <v>0.77289351851851851</v>
      </c>
      <c r="H6078">
        <v>25.5</v>
      </c>
      <c r="I6078">
        <v>25.5</v>
      </c>
      <c r="J6078" t="s">
        <v>141</v>
      </c>
      <c r="K6078" t="s">
        <v>14</v>
      </c>
      <c r="L6078" t="s">
        <v>45</v>
      </c>
      <c r="M6078" t="s">
        <v>46</v>
      </c>
      <c r="N6078" t="str">
        <f t="shared" si="189"/>
        <v>Evening</v>
      </c>
    </row>
    <row r="6079" spans="1:14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1" t="str">
        <f t="shared" si="188"/>
        <v>Saturday</v>
      </c>
      <c r="G6079" s="2">
        <v>0.78006944444444448</v>
      </c>
      <c r="H6079">
        <v>13.25</v>
      </c>
      <c r="I6079">
        <v>13.25</v>
      </c>
      <c r="J6079" t="s">
        <v>13</v>
      </c>
      <c r="K6079" t="s">
        <v>14</v>
      </c>
      <c r="L6079" t="s">
        <v>15</v>
      </c>
      <c r="M6079" t="s">
        <v>16</v>
      </c>
      <c r="N6079" t="str">
        <f t="shared" si="189"/>
        <v>Evening</v>
      </c>
    </row>
    <row r="6080" spans="1:14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1" t="str">
        <f t="shared" si="188"/>
        <v>Saturday</v>
      </c>
      <c r="G6080" s="2">
        <v>0.78006944444444448</v>
      </c>
      <c r="H6080">
        <v>16</v>
      </c>
      <c r="I6080">
        <v>16</v>
      </c>
      <c r="J6080" t="s">
        <v>13</v>
      </c>
      <c r="K6080" t="s">
        <v>22</v>
      </c>
      <c r="L6080" t="s">
        <v>30</v>
      </c>
      <c r="M6080" t="s">
        <v>31</v>
      </c>
      <c r="N6080" t="str">
        <f t="shared" si="189"/>
        <v>Evening</v>
      </c>
    </row>
    <row r="6081" spans="1:14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1" t="str">
        <f t="shared" si="188"/>
        <v>Saturday</v>
      </c>
      <c r="G6081" s="2">
        <v>0.78006944444444448</v>
      </c>
      <c r="H6081">
        <v>20.75</v>
      </c>
      <c r="I6081">
        <v>20.75</v>
      </c>
      <c r="J6081" t="s">
        <v>21</v>
      </c>
      <c r="K6081" t="s">
        <v>26</v>
      </c>
      <c r="L6081" t="s">
        <v>88</v>
      </c>
      <c r="M6081" t="s">
        <v>89</v>
      </c>
      <c r="N6081" t="str">
        <f t="shared" si="189"/>
        <v>Evening</v>
      </c>
    </row>
    <row r="6082" spans="1:14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1" t="str">
        <f t="shared" si="188"/>
        <v>Saturday</v>
      </c>
      <c r="G6082" s="2">
        <v>0.78006944444444448</v>
      </c>
      <c r="H6082">
        <v>12.5</v>
      </c>
      <c r="I6082">
        <v>12.5</v>
      </c>
      <c r="J6082" t="s">
        <v>41</v>
      </c>
      <c r="K6082" t="s">
        <v>26</v>
      </c>
      <c r="L6082" t="s">
        <v>60</v>
      </c>
      <c r="M6082" t="s">
        <v>61</v>
      </c>
      <c r="N6082" t="str">
        <f t="shared" si="189"/>
        <v>Evening</v>
      </c>
    </row>
    <row r="6083" spans="1:14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1" t="str">
        <f t="shared" ref="F6083:F6146" si="190">TEXT(E6083,"dddd")</f>
        <v>Saturday</v>
      </c>
      <c r="G6083" s="2">
        <v>0.78009259259259256</v>
      </c>
      <c r="H6083">
        <v>20.75</v>
      </c>
      <c r="I6083">
        <v>20.75</v>
      </c>
      <c r="J6083" t="s">
        <v>21</v>
      </c>
      <c r="K6083" t="s">
        <v>33</v>
      </c>
      <c r="L6083" t="s">
        <v>82</v>
      </c>
      <c r="M6083" t="s">
        <v>83</v>
      </c>
      <c r="N6083" t="str">
        <f t="shared" ref="N6083:N6146" si="191">IF(HOUR(G6083)&lt;12,"Morning",IF(HOUR(G6083)&lt;18,"Afternoon","Evening"))</f>
        <v>Evening</v>
      </c>
    </row>
    <row r="6084" spans="1:14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1" t="str">
        <f t="shared" si="190"/>
        <v>Saturday</v>
      </c>
      <c r="G6084" s="2">
        <v>0.78009259259259256</v>
      </c>
      <c r="H6084">
        <v>12.5</v>
      </c>
      <c r="I6084">
        <v>12.5</v>
      </c>
      <c r="J6084" t="s">
        <v>41</v>
      </c>
      <c r="K6084" t="s">
        <v>22</v>
      </c>
      <c r="L6084" t="s">
        <v>63</v>
      </c>
      <c r="M6084" t="s">
        <v>64</v>
      </c>
      <c r="N6084" t="str">
        <f t="shared" si="191"/>
        <v>Evening</v>
      </c>
    </row>
    <row r="6085" spans="1:14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1" t="str">
        <f t="shared" si="190"/>
        <v>Saturday</v>
      </c>
      <c r="G6085" s="2">
        <v>0.78075231481481477</v>
      </c>
      <c r="H6085">
        <v>14.75</v>
      </c>
      <c r="I6085">
        <v>14.75</v>
      </c>
      <c r="J6085" t="s">
        <v>13</v>
      </c>
      <c r="K6085" t="s">
        <v>22</v>
      </c>
      <c r="L6085" t="s">
        <v>91</v>
      </c>
      <c r="M6085" t="s">
        <v>92</v>
      </c>
      <c r="N6085" t="str">
        <f t="shared" si="191"/>
        <v>Evening</v>
      </c>
    </row>
    <row r="6086" spans="1:14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1" t="str">
        <f t="shared" si="190"/>
        <v>Saturday</v>
      </c>
      <c r="G6086" s="2">
        <v>0.78075231481481477</v>
      </c>
      <c r="H6086">
        <v>16</v>
      </c>
      <c r="I6086">
        <v>16</v>
      </c>
      <c r="J6086" t="s">
        <v>13</v>
      </c>
      <c r="K6086" t="s">
        <v>22</v>
      </c>
      <c r="L6086" t="s">
        <v>30</v>
      </c>
      <c r="M6086" t="s">
        <v>31</v>
      </c>
      <c r="N6086" t="str">
        <f t="shared" si="191"/>
        <v>Evening</v>
      </c>
    </row>
    <row r="6087" spans="1:14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1" t="str">
        <f t="shared" si="190"/>
        <v>Saturday</v>
      </c>
      <c r="G6087" s="2">
        <v>0.78075231481481477</v>
      </c>
      <c r="H6087">
        <v>16.25</v>
      </c>
      <c r="I6087">
        <v>16.25</v>
      </c>
      <c r="J6087" t="s">
        <v>13</v>
      </c>
      <c r="K6087" t="s">
        <v>26</v>
      </c>
      <c r="L6087" t="s">
        <v>114</v>
      </c>
      <c r="M6087" t="s">
        <v>115</v>
      </c>
      <c r="N6087" t="str">
        <f t="shared" si="191"/>
        <v>Evening</v>
      </c>
    </row>
    <row r="6088" spans="1:14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1" t="str">
        <f t="shared" si="190"/>
        <v>Saturday</v>
      </c>
      <c r="G6088" s="2">
        <v>0.78075231481481477</v>
      </c>
      <c r="H6088">
        <v>20.75</v>
      </c>
      <c r="I6088">
        <v>20.75</v>
      </c>
      <c r="J6088" t="s">
        <v>21</v>
      </c>
      <c r="K6088" t="s">
        <v>33</v>
      </c>
      <c r="L6088" t="s">
        <v>34</v>
      </c>
      <c r="M6088" t="s">
        <v>35</v>
      </c>
      <c r="N6088" t="str">
        <f t="shared" si="191"/>
        <v>Evening</v>
      </c>
    </row>
    <row r="6089" spans="1:14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1" t="str">
        <f t="shared" si="190"/>
        <v>Saturday</v>
      </c>
      <c r="G6089" s="2">
        <v>0.78303240740740743</v>
      </c>
      <c r="H6089">
        <v>16</v>
      </c>
      <c r="I6089">
        <v>16</v>
      </c>
      <c r="J6089" t="s">
        <v>13</v>
      </c>
      <c r="K6089" t="s">
        <v>14</v>
      </c>
      <c r="L6089" t="s">
        <v>18</v>
      </c>
      <c r="M6089" t="s">
        <v>19</v>
      </c>
      <c r="N6089" t="str">
        <f t="shared" si="191"/>
        <v>Evening</v>
      </c>
    </row>
    <row r="6090" spans="1:14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1" t="str">
        <f t="shared" si="190"/>
        <v>Saturday</v>
      </c>
      <c r="G6090" s="2">
        <v>0.78303240740740743</v>
      </c>
      <c r="H6090">
        <v>18.5</v>
      </c>
      <c r="I6090">
        <v>18.5</v>
      </c>
      <c r="J6090" t="s">
        <v>21</v>
      </c>
      <c r="K6090" t="s">
        <v>22</v>
      </c>
      <c r="L6090" t="s">
        <v>23</v>
      </c>
      <c r="M6090" t="s">
        <v>24</v>
      </c>
      <c r="N6090" t="str">
        <f t="shared" si="191"/>
        <v>Evening</v>
      </c>
    </row>
    <row r="6091" spans="1:14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1" t="str">
        <f t="shared" si="190"/>
        <v>Saturday</v>
      </c>
      <c r="G6091" s="2">
        <v>0.78303240740740743</v>
      </c>
      <c r="H6091">
        <v>12</v>
      </c>
      <c r="I6091">
        <v>12</v>
      </c>
      <c r="J6091" t="s">
        <v>41</v>
      </c>
      <c r="K6091" t="s">
        <v>22</v>
      </c>
      <c r="L6091" t="s">
        <v>52</v>
      </c>
      <c r="M6091" t="s">
        <v>53</v>
      </c>
      <c r="N6091" t="str">
        <f t="shared" si="191"/>
        <v>Evening</v>
      </c>
    </row>
    <row r="6092" spans="1:14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1" t="str">
        <f t="shared" si="190"/>
        <v>Saturday</v>
      </c>
      <c r="G6092" s="2">
        <v>0.78303240740740743</v>
      </c>
      <c r="H6092">
        <v>16</v>
      </c>
      <c r="I6092">
        <v>16</v>
      </c>
      <c r="J6092" t="s">
        <v>13</v>
      </c>
      <c r="K6092" t="s">
        <v>22</v>
      </c>
      <c r="L6092" t="s">
        <v>104</v>
      </c>
      <c r="M6092" t="s">
        <v>105</v>
      </c>
      <c r="N6092" t="str">
        <f t="shared" si="191"/>
        <v>Evening</v>
      </c>
    </row>
    <row r="6093" spans="1:14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1" t="str">
        <f t="shared" si="190"/>
        <v>Saturday</v>
      </c>
      <c r="G6093" s="2">
        <v>0.7872337962962962</v>
      </c>
      <c r="H6093">
        <v>20.75</v>
      </c>
      <c r="I6093">
        <v>20.75</v>
      </c>
      <c r="J6093" t="s">
        <v>21</v>
      </c>
      <c r="K6093" t="s">
        <v>26</v>
      </c>
      <c r="L6093" t="s">
        <v>27</v>
      </c>
      <c r="M6093" t="s">
        <v>28</v>
      </c>
      <c r="N6093" t="str">
        <f t="shared" si="191"/>
        <v>Evening</v>
      </c>
    </row>
    <row r="6094" spans="1:14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1" t="str">
        <f t="shared" si="190"/>
        <v>Saturday</v>
      </c>
      <c r="G6094" s="2">
        <v>0.78783564814814822</v>
      </c>
      <c r="H6094">
        <v>20.25</v>
      </c>
      <c r="I6094">
        <v>20.25</v>
      </c>
      <c r="J6094" t="s">
        <v>21</v>
      </c>
      <c r="K6094" t="s">
        <v>26</v>
      </c>
      <c r="L6094" t="s">
        <v>97</v>
      </c>
      <c r="M6094" t="s">
        <v>98</v>
      </c>
      <c r="N6094" t="str">
        <f t="shared" si="191"/>
        <v>Evening</v>
      </c>
    </row>
    <row r="6095" spans="1:14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1" t="str">
        <f t="shared" si="190"/>
        <v>Saturday</v>
      </c>
      <c r="G6095" s="2">
        <v>0.78783564814814822</v>
      </c>
      <c r="H6095">
        <v>20.5</v>
      </c>
      <c r="I6095">
        <v>20.5</v>
      </c>
      <c r="J6095" t="s">
        <v>21</v>
      </c>
      <c r="K6095" t="s">
        <v>14</v>
      </c>
      <c r="L6095" t="s">
        <v>18</v>
      </c>
      <c r="M6095" t="s">
        <v>19</v>
      </c>
      <c r="N6095" t="str">
        <f t="shared" si="191"/>
        <v>Evening</v>
      </c>
    </row>
    <row r="6096" spans="1:14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1" t="str">
        <f t="shared" si="190"/>
        <v>Saturday</v>
      </c>
      <c r="G6096" s="2">
        <v>0.78783564814814822</v>
      </c>
      <c r="H6096">
        <v>16.75</v>
      </c>
      <c r="I6096">
        <v>16.75</v>
      </c>
      <c r="J6096" t="s">
        <v>13</v>
      </c>
      <c r="K6096" t="s">
        <v>33</v>
      </c>
      <c r="L6096" t="s">
        <v>70</v>
      </c>
      <c r="M6096" t="s">
        <v>71</v>
      </c>
      <c r="N6096" t="str">
        <f t="shared" si="191"/>
        <v>Evening</v>
      </c>
    </row>
    <row r="6097" spans="1:14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1" t="str">
        <f t="shared" si="190"/>
        <v>Saturday</v>
      </c>
      <c r="G6097" s="2">
        <v>0.79940972222222229</v>
      </c>
      <c r="H6097">
        <v>20.75</v>
      </c>
      <c r="I6097">
        <v>20.75</v>
      </c>
      <c r="J6097" t="s">
        <v>21</v>
      </c>
      <c r="K6097" t="s">
        <v>26</v>
      </c>
      <c r="L6097" t="s">
        <v>60</v>
      </c>
      <c r="M6097" t="s">
        <v>61</v>
      </c>
      <c r="N6097" t="str">
        <f t="shared" si="191"/>
        <v>Evening</v>
      </c>
    </row>
    <row r="6098" spans="1:14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1" t="str">
        <f t="shared" si="190"/>
        <v>Saturday</v>
      </c>
      <c r="G6098" s="2">
        <v>0.79954861111111108</v>
      </c>
      <c r="H6098">
        <v>20.75</v>
      </c>
      <c r="I6098">
        <v>20.75</v>
      </c>
      <c r="J6098" t="s">
        <v>21</v>
      </c>
      <c r="K6098" t="s">
        <v>33</v>
      </c>
      <c r="L6098" t="s">
        <v>70</v>
      </c>
      <c r="M6098" t="s">
        <v>71</v>
      </c>
      <c r="N6098" t="str">
        <f t="shared" si="191"/>
        <v>Evening</v>
      </c>
    </row>
    <row r="6099" spans="1:14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1" t="str">
        <f t="shared" si="190"/>
        <v>Saturday</v>
      </c>
      <c r="G6099" s="2">
        <v>0.81563657407407408</v>
      </c>
      <c r="H6099">
        <v>12</v>
      </c>
      <c r="I6099">
        <v>12</v>
      </c>
      <c r="J6099" t="s">
        <v>41</v>
      </c>
      <c r="K6099" t="s">
        <v>14</v>
      </c>
      <c r="L6099" t="s">
        <v>85</v>
      </c>
      <c r="M6099" t="s">
        <v>86</v>
      </c>
      <c r="N6099" t="str">
        <f t="shared" si="191"/>
        <v>Evening</v>
      </c>
    </row>
    <row r="6100" spans="1:14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1" t="str">
        <f t="shared" si="190"/>
        <v>Saturday</v>
      </c>
      <c r="G6100" s="2">
        <v>0.81563657407407408</v>
      </c>
      <c r="H6100">
        <v>18.5</v>
      </c>
      <c r="I6100">
        <v>18.5</v>
      </c>
      <c r="J6100" t="s">
        <v>21</v>
      </c>
      <c r="K6100" t="s">
        <v>22</v>
      </c>
      <c r="L6100" t="s">
        <v>23</v>
      </c>
      <c r="M6100" t="s">
        <v>24</v>
      </c>
      <c r="N6100" t="str">
        <f t="shared" si="191"/>
        <v>Evening</v>
      </c>
    </row>
    <row r="6101" spans="1:14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1" t="str">
        <f t="shared" si="190"/>
        <v>Saturday</v>
      </c>
      <c r="G6101" s="2">
        <v>0.81563657407407408</v>
      </c>
      <c r="H6101">
        <v>12</v>
      </c>
      <c r="I6101">
        <v>12</v>
      </c>
      <c r="J6101" t="s">
        <v>41</v>
      </c>
      <c r="K6101" t="s">
        <v>22</v>
      </c>
      <c r="L6101" t="s">
        <v>30</v>
      </c>
      <c r="M6101" t="s">
        <v>31</v>
      </c>
      <c r="N6101" t="str">
        <f t="shared" si="191"/>
        <v>Evening</v>
      </c>
    </row>
    <row r="6102" spans="1:14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1" t="str">
        <f t="shared" si="190"/>
        <v>Saturday</v>
      </c>
      <c r="G6102" s="2">
        <v>0.81563657407407408</v>
      </c>
      <c r="H6102">
        <v>20.75</v>
      </c>
      <c r="I6102">
        <v>20.75</v>
      </c>
      <c r="J6102" t="s">
        <v>21</v>
      </c>
      <c r="K6102" t="s">
        <v>33</v>
      </c>
      <c r="L6102" t="s">
        <v>70</v>
      </c>
      <c r="M6102" t="s">
        <v>71</v>
      </c>
      <c r="N6102" t="str">
        <f t="shared" si="191"/>
        <v>Evening</v>
      </c>
    </row>
    <row r="6103" spans="1:14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1" t="str">
        <f t="shared" si="190"/>
        <v>Saturday</v>
      </c>
      <c r="G6103" s="2">
        <v>0.81648148148148147</v>
      </c>
      <c r="H6103">
        <v>16.75</v>
      </c>
      <c r="I6103">
        <v>16.75</v>
      </c>
      <c r="J6103" t="s">
        <v>13</v>
      </c>
      <c r="K6103" t="s">
        <v>22</v>
      </c>
      <c r="L6103" t="s">
        <v>101</v>
      </c>
      <c r="M6103" t="s">
        <v>102</v>
      </c>
      <c r="N6103" t="str">
        <f t="shared" si="191"/>
        <v>Evening</v>
      </c>
    </row>
    <row r="6104" spans="1:14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1" t="str">
        <f t="shared" si="190"/>
        <v>Saturday</v>
      </c>
      <c r="G6104" s="2">
        <v>0.81650462962962955</v>
      </c>
      <c r="H6104">
        <v>16</v>
      </c>
      <c r="I6104">
        <v>16</v>
      </c>
      <c r="J6104" t="s">
        <v>13</v>
      </c>
      <c r="K6104" t="s">
        <v>14</v>
      </c>
      <c r="L6104" t="s">
        <v>18</v>
      </c>
      <c r="M6104" t="s">
        <v>19</v>
      </c>
      <c r="N6104" t="str">
        <f t="shared" si="191"/>
        <v>Evening</v>
      </c>
    </row>
    <row r="6105" spans="1:14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1" t="str">
        <f t="shared" si="190"/>
        <v>Saturday</v>
      </c>
      <c r="G6105" s="2">
        <v>0.81650462962962955</v>
      </c>
      <c r="H6105">
        <v>20.75</v>
      </c>
      <c r="I6105">
        <v>20.75</v>
      </c>
      <c r="J6105" t="s">
        <v>21</v>
      </c>
      <c r="K6105" t="s">
        <v>26</v>
      </c>
      <c r="L6105" t="s">
        <v>27</v>
      </c>
      <c r="M6105" t="s">
        <v>28</v>
      </c>
      <c r="N6105" t="str">
        <f t="shared" si="191"/>
        <v>Evening</v>
      </c>
    </row>
    <row r="6106" spans="1:14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1" t="str">
        <f t="shared" si="190"/>
        <v>Saturday</v>
      </c>
      <c r="G6106" s="2">
        <v>0.81650462962962955</v>
      </c>
      <c r="H6106">
        <v>11</v>
      </c>
      <c r="I6106">
        <v>11</v>
      </c>
      <c r="J6106" t="s">
        <v>41</v>
      </c>
      <c r="K6106" t="s">
        <v>14</v>
      </c>
      <c r="L6106" t="s">
        <v>130</v>
      </c>
      <c r="M6106" t="s">
        <v>131</v>
      </c>
      <c r="N6106" t="str">
        <f t="shared" si="191"/>
        <v>Evening</v>
      </c>
    </row>
    <row r="6107" spans="1:14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1" t="str">
        <f t="shared" si="190"/>
        <v>Saturday</v>
      </c>
      <c r="G6107" s="2">
        <v>0.81650462962962955</v>
      </c>
      <c r="H6107">
        <v>20.75</v>
      </c>
      <c r="I6107">
        <v>20.75</v>
      </c>
      <c r="J6107" t="s">
        <v>21</v>
      </c>
      <c r="K6107" t="s">
        <v>33</v>
      </c>
      <c r="L6107" t="s">
        <v>34</v>
      </c>
      <c r="M6107" t="s">
        <v>35</v>
      </c>
      <c r="N6107" t="str">
        <f t="shared" si="191"/>
        <v>Evening</v>
      </c>
    </row>
    <row r="6108" spans="1:14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1" t="str">
        <f t="shared" si="190"/>
        <v>Saturday</v>
      </c>
      <c r="G6108" s="2">
        <v>0.8194907407407408</v>
      </c>
      <c r="H6108">
        <v>20.75</v>
      </c>
      <c r="I6108">
        <v>20.75</v>
      </c>
      <c r="J6108" t="s">
        <v>21</v>
      </c>
      <c r="K6108" t="s">
        <v>33</v>
      </c>
      <c r="L6108" t="s">
        <v>74</v>
      </c>
      <c r="M6108" t="s">
        <v>75</v>
      </c>
      <c r="N6108" t="str">
        <f t="shared" si="191"/>
        <v>Evening</v>
      </c>
    </row>
    <row r="6109" spans="1:14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1" t="str">
        <f t="shared" si="190"/>
        <v>Saturday</v>
      </c>
      <c r="G6109" s="2">
        <v>0.8194907407407408</v>
      </c>
      <c r="H6109">
        <v>17.95</v>
      </c>
      <c r="I6109">
        <v>17.95</v>
      </c>
      <c r="J6109" t="s">
        <v>21</v>
      </c>
      <c r="K6109" t="s">
        <v>22</v>
      </c>
      <c r="L6109" t="s">
        <v>91</v>
      </c>
      <c r="M6109" t="s">
        <v>92</v>
      </c>
      <c r="N6109" t="str">
        <f t="shared" si="191"/>
        <v>Evening</v>
      </c>
    </row>
    <row r="6110" spans="1:14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1" t="str">
        <f t="shared" si="190"/>
        <v>Saturday</v>
      </c>
      <c r="G6110" s="2">
        <v>0.8194907407407408</v>
      </c>
      <c r="H6110">
        <v>16.5</v>
      </c>
      <c r="I6110">
        <v>16.5</v>
      </c>
      <c r="J6110" t="s">
        <v>21</v>
      </c>
      <c r="K6110" t="s">
        <v>14</v>
      </c>
      <c r="L6110" t="s">
        <v>15</v>
      </c>
      <c r="M6110" t="s">
        <v>16</v>
      </c>
      <c r="N6110" t="str">
        <f t="shared" si="191"/>
        <v>Evening</v>
      </c>
    </row>
    <row r="6111" spans="1:14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1" t="str">
        <f t="shared" si="190"/>
        <v>Saturday</v>
      </c>
      <c r="G6111" s="2">
        <v>0.8194907407407408</v>
      </c>
      <c r="H6111">
        <v>12.5</v>
      </c>
      <c r="I6111">
        <v>12.5</v>
      </c>
      <c r="J6111" t="s">
        <v>41</v>
      </c>
      <c r="K6111" t="s">
        <v>26</v>
      </c>
      <c r="L6111" t="s">
        <v>38</v>
      </c>
      <c r="M6111" t="s">
        <v>39</v>
      </c>
      <c r="N6111" t="str">
        <f t="shared" si="191"/>
        <v>Evening</v>
      </c>
    </row>
    <row r="6112" spans="1:14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1" t="str">
        <f t="shared" si="190"/>
        <v>Saturday</v>
      </c>
      <c r="G6112" s="2">
        <v>0.82289351851851855</v>
      </c>
      <c r="H6112">
        <v>17.95</v>
      </c>
      <c r="I6112">
        <v>17.95</v>
      </c>
      <c r="J6112" t="s">
        <v>21</v>
      </c>
      <c r="K6112" t="s">
        <v>22</v>
      </c>
      <c r="L6112" t="s">
        <v>91</v>
      </c>
      <c r="M6112" t="s">
        <v>92</v>
      </c>
      <c r="N6112" t="str">
        <f t="shared" si="191"/>
        <v>Evening</v>
      </c>
    </row>
    <row r="6113" spans="1:14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1" t="str">
        <f t="shared" si="190"/>
        <v>Saturday</v>
      </c>
      <c r="G6113" s="2">
        <v>0.82289351851851855</v>
      </c>
      <c r="H6113">
        <v>12</v>
      </c>
      <c r="I6113">
        <v>12</v>
      </c>
      <c r="J6113" t="s">
        <v>41</v>
      </c>
      <c r="K6113" t="s">
        <v>22</v>
      </c>
      <c r="L6113" t="s">
        <v>52</v>
      </c>
      <c r="M6113" t="s">
        <v>53</v>
      </c>
      <c r="N6113" t="str">
        <f t="shared" si="191"/>
        <v>Evening</v>
      </c>
    </row>
    <row r="6114" spans="1:14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1" t="str">
        <f t="shared" si="190"/>
        <v>Saturday</v>
      </c>
      <c r="G6114" s="2">
        <v>0.82289351851851855</v>
      </c>
      <c r="H6114">
        <v>16.5</v>
      </c>
      <c r="I6114">
        <v>16.5</v>
      </c>
      <c r="J6114" t="s">
        <v>13</v>
      </c>
      <c r="K6114" t="s">
        <v>26</v>
      </c>
      <c r="L6114" t="s">
        <v>27</v>
      </c>
      <c r="M6114" t="s">
        <v>28</v>
      </c>
      <c r="N6114" t="str">
        <f t="shared" si="191"/>
        <v>Evening</v>
      </c>
    </row>
    <row r="6115" spans="1:14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1" t="str">
        <f t="shared" si="190"/>
        <v>Saturday</v>
      </c>
      <c r="G6115" s="2">
        <v>0.82289351851851855</v>
      </c>
      <c r="H6115">
        <v>16</v>
      </c>
      <c r="I6115">
        <v>16</v>
      </c>
      <c r="J6115" t="s">
        <v>13</v>
      </c>
      <c r="K6115" t="s">
        <v>22</v>
      </c>
      <c r="L6115" t="s">
        <v>30</v>
      </c>
      <c r="M6115" t="s">
        <v>31</v>
      </c>
      <c r="N6115" t="str">
        <f t="shared" si="191"/>
        <v>Evening</v>
      </c>
    </row>
    <row r="6116" spans="1:14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1" t="str">
        <f t="shared" si="190"/>
        <v>Saturday</v>
      </c>
      <c r="G6116" s="2">
        <v>0.83333333333333337</v>
      </c>
      <c r="H6116">
        <v>16.75</v>
      </c>
      <c r="I6116">
        <v>16.75</v>
      </c>
      <c r="J6116" t="s">
        <v>13</v>
      </c>
      <c r="K6116" t="s">
        <v>33</v>
      </c>
      <c r="L6116" t="s">
        <v>124</v>
      </c>
      <c r="M6116" t="s">
        <v>125</v>
      </c>
      <c r="N6116" t="str">
        <f t="shared" si="191"/>
        <v>Evening</v>
      </c>
    </row>
    <row r="6117" spans="1:14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1" t="str">
        <f t="shared" si="190"/>
        <v>Saturday</v>
      </c>
      <c r="G6117" s="2">
        <v>0.83333333333333337</v>
      </c>
      <c r="H6117">
        <v>20.25</v>
      </c>
      <c r="I6117">
        <v>20.25</v>
      </c>
      <c r="J6117" t="s">
        <v>21</v>
      </c>
      <c r="K6117" t="s">
        <v>22</v>
      </c>
      <c r="L6117" t="s">
        <v>52</v>
      </c>
      <c r="M6117" t="s">
        <v>53</v>
      </c>
      <c r="N6117" t="str">
        <f t="shared" si="191"/>
        <v>Evening</v>
      </c>
    </row>
    <row r="6118" spans="1:14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1" t="str">
        <f t="shared" si="190"/>
        <v>Saturday</v>
      </c>
      <c r="G6118" s="2">
        <v>0.83333333333333337</v>
      </c>
      <c r="H6118">
        <v>12.75</v>
      </c>
      <c r="I6118">
        <v>12.75</v>
      </c>
      <c r="J6118" t="s">
        <v>41</v>
      </c>
      <c r="K6118" t="s">
        <v>33</v>
      </c>
      <c r="L6118" t="s">
        <v>70</v>
      </c>
      <c r="M6118" t="s">
        <v>71</v>
      </c>
      <c r="N6118" t="str">
        <f t="shared" si="191"/>
        <v>Evening</v>
      </c>
    </row>
    <row r="6119" spans="1:14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1" t="str">
        <f t="shared" si="190"/>
        <v>Saturday</v>
      </c>
      <c r="G6119" s="2">
        <v>0.83333333333333337</v>
      </c>
      <c r="H6119">
        <v>25.5</v>
      </c>
      <c r="I6119">
        <v>25.5</v>
      </c>
      <c r="J6119" t="s">
        <v>141</v>
      </c>
      <c r="K6119" t="s">
        <v>14</v>
      </c>
      <c r="L6119" t="s">
        <v>45</v>
      </c>
      <c r="M6119" t="s">
        <v>46</v>
      </c>
      <c r="N6119" t="str">
        <f t="shared" si="191"/>
        <v>Evening</v>
      </c>
    </row>
    <row r="6120" spans="1:14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1" t="str">
        <f t="shared" si="190"/>
        <v>Saturday</v>
      </c>
      <c r="G6120" s="2">
        <v>0.83371527777777776</v>
      </c>
      <c r="H6120">
        <v>17.95</v>
      </c>
      <c r="I6120">
        <v>17.95</v>
      </c>
      <c r="J6120" t="s">
        <v>21</v>
      </c>
      <c r="K6120" t="s">
        <v>22</v>
      </c>
      <c r="L6120" t="s">
        <v>91</v>
      </c>
      <c r="M6120" t="s">
        <v>92</v>
      </c>
      <c r="N6120" t="str">
        <f t="shared" si="191"/>
        <v>Evening</v>
      </c>
    </row>
    <row r="6121" spans="1:14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1" t="str">
        <f t="shared" si="190"/>
        <v>Saturday</v>
      </c>
      <c r="G6121" s="2">
        <v>0.83371527777777776</v>
      </c>
      <c r="H6121">
        <v>9.75</v>
      </c>
      <c r="I6121">
        <v>9.75</v>
      </c>
      <c r="J6121" t="s">
        <v>41</v>
      </c>
      <c r="K6121" t="s">
        <v>14</v>
      </c>
      <c r="L6121" t="s">
        <v>78</v>
      </c>
      <c r="M6121" t="s">
        <v>79</v>
      </c>
      <c r="N6121" t="str">
        <f t="shared" si="191"/>
        <v>Evening</v>
      </c>
    </row>
    <row r="6122" spans="1:14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1" t="str">
        <f t="shared" si="190"/>
        <v>Saturday</v>
      </c>
      <c r="G6122" s="2">
        <v>0.83371527777777776</v>
      </c>
      <c r="H6122">
        <v>12.5</v>
      </c>
      <c r="I6122">
        <v>12.5</v>
      </c>
      <c r="J6122" t="s">
        <v>41</v>
      </c>
      <c r="K6122" t="s">
        <v>26</v>
      </c>
      <c r="L6122" t="s">
        <v>107</v>
      </c>
      <c r="M6122" t="s">
        <v>108</v>
      </c>
      <c r="N6122" t="str">
        <f t="shared" si="191"/>
        <v>Evening</v>
      </c>
    </row>
    <row r="6123" spans="1:14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1" t="str">
        <f t="shared" si="190"/>
        <v>Saturday</v>
      </c>
      <c r="G6123" s="2">
        <v>0.83371527777777776</v>
      </c>
      <c r="H6123">
        <v>16.5</v>
      </c>
      <c r="I6123">
        <v>16.5</v>
      </c>
      <c r="J6123" t="s">
        <v>13</v>
      </c>
      <c r="K6123" t="s">
        <v>26</v>
      </c>
      <c r="L6123" t="s">
        <v>48</v>
      </c>
      <c r="M6123" t="s">
        <v>49</v>
      </c>
      <c r="N6123" t="str">
        <f t="shared" si="191"/>
        <v>Evening</v>
      </c>
    </row>
    <row r="6124" spans="1:14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1" t="str">
        <f t="shared" si="190"/>
        <v>Saturday</v>
      </c>
      <c r="G6124" s="2">
        <v>0.86950231481481488</v>
      </c>
      <c r="H6124">
        <v>12.5</v>
      </c>
      <c r="I6124">
        <v>12.5</v>
      </c>
      <c r="J6124" t="s">
        <v>41</v>
      </c>
      <c r="K6124" t="s">
        <v>26</v>
      </c>
      <c r="L6124" t="s">
        <v>27</v>
      </c>
      <c r="M6124" t="s">
        <v>28</v>
      </c>
      <c r="N6124" t="str">
        <f t="shared" si="191"/>
        <v>Evening</v>
      </c>
    </row>
    <row r="6125" spans="1:14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1" t="str">
        <f t="shared" si="190"/>
        <v>Saturday</v>
      </c>
      <c r="G6125" s="2">
        <v>0.86950231481481488</v>
      </c>
      <c r="H6125">
        <v>16</v>
      </c>
      <c r="I6125">
        <v>16</v>
      </c>
      <c r="J6125" t="s">
        <v>13</v>
      </c>
      <c r="K6125" t="s">
        <v>14</v>
      </c>
      <c r="L6125" t="s">
        <v>45</v>
      </c>
      <c r="M6125" t="s">
        <v>46</v>
      </c>
      <c r="N6125" t="str">
        <f t="shared" si="191"/>
        <v>Evening</v>
      </c>
    </row>
    <row r="6126" spans="1:14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1" t="str">
        <f t="shared" si="190"/>
        <v>Saturday</v>
      </c>
      <c r="G6126" s="2">
        <v>0.88079861111111113</v>
      </c>
      <c r="H6126">
        <v>16.25</v>
      </c>
      <c r="I6126">
        <v>16.25</v>
      </c>
      <c r="J6126" t="s">
        <v>13</v>
      </c>
      <c r="K6126" t="s">
        <v>26</v>
      </c>
      <c r="L6126" t="s">
        <v>97</v>
      </c>
      <c r="M6126" t="s">
        <v>98</v>
      </c>
      <c r="N6126" t="str">
        <f t="shared" si="191"/>
        <v>Evening</v>
      </c>
    </row>
    <row r="6127" spans="1:14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1" t="str">
        <f t="shared" si="190"/>
        <v>Saturday</v>
      </c>
      <c r="G6127" s="2">
        <v>0.88079861111111113</v>
      </c>
      <c r="H6127">
        <v>16.75</v>
      </c>
      <c r="I6127">
        <v>16.75</v>
      </c>
      <c r="J6127" t="s">
        <v>13</v>
      </c>
      <c r="K6127" t="s">
        <v>22</v>
      </c>
      <c r="L6127" t="s">
        <v>101</v>
      </c>
      <c r="M6127" t="s">
        <v>102</v>
      </c>
      <c r="N6127" t="str">
        <f t="shared" si="191"/>
        <v>Evening</v>
      </c>
    </row>
    <row r="6128" spans="1:14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1" t="str">
        <f t="shared" si="190"/>
        <v>Saturday</v>
      </c>
      <c r="G6128" s="2">
        <v>0.89063657407407415</v>
      </c>
      <c r="H6128">
        <v>16.5</v>
      </c>
      <c r="I6128">
        <v>16.5</v>
      </c>
      <c r="J6128" t="s">
        <v>13</v>
      </c>
      <c r="K6128" t="s">
        <v>26</v>
      </c>
      <c r="L6128" t="s">
        <v>27</v>
      </c>
      <c r="M6128" t="s">
        <v>28</v>
      </c>
      <c r="N6128" t="str">
        <f t="shared" si="191"/>
        <v>Evening</v>
      </c>
    </row>
    <row r="6129" spans="1:14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1" t="str">
        <f t="shared" si="190"/>
        <v>Saturday</v>
      </c>
      <c r="G6129" s="2">
        <v>0.89711805555555557</v>
      </c>
      <c r="H6129">
        <v>12.5</v>
      </c>
      <c r="I6129">
        <v>12.5</v>
      </c>
      <c r="J6129" t="s">
        <v>41</v>
      </c>
      <c r="K6129" t="s">
        <v>26</v>
      </c>
      <c r="L6129" t="s">
        <v>88</v>
      </c>
      <c r="M6129" t="s">
        <v>89</v>
      </c>
      <c r="N6129" t="str">
        <f t="shared" si="191"/>
        <v>Evening</v>
      </c>
    </row>
    <row r="6130" spans="1:14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1" t="str">
        <f t="shared" si="190"/>
        <v>Saturday</v>
      </c>
      <c r="G6130" s="2">
        <v>0.89711805555555557</v>
      </c>
      <c r="H6130">
        <v>12.5</v>
      </c>
      <c r="I6130">
        <v>12.5</v>
      </c>
      <c r="J6130" t="s">
        <v>41</v>
      </c>
      <c r="K6130" t="s">
        <v>26</v>
      </c>
      <c r="L6130" t="s">
        <v>60</v>
      </c>
      <c r="M6130" t="s">
        <v>61</v>
      </c>
      <c r="N6130" t="str">
        <f t="shared" si="191"/>
        <v>Evening</v>
      </c>
    </row>
    <row r="6131" spans="1:14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1" t="str">
        <f t="shared" si="190"/>
        <v>Saturday</v>
      </c>
      <c r="G6131" s="2">
        <v>0.89711805555555557</v>
      </c>
      <c r="H6131">
        <v>25.5</v>
      </c>
      <c r="I6131">
        <v>25.5</v>
      </c>
      <c r="J6131" t="s">
        <v>141</v>
      </c>
      <c r="K6131" t="s">
        <v>14</v>
      </c>
      <c r="L6131" t="s">
        <v>45</v>
      </c>
      <c r="M6131" t="s">
        <v>46</v>
      </c>
      <c r="N6131" t="str">
        <f t="shared" si="191"/>
        <v>Evening</v>
      </c>
    </row>
    <row r="6132" spans="1:14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1" t="str">
        <f t="shared" si="190"/>
        <v>Saturday</v>
      </c>
      <c r="G6132" s="2">
        <v>0.89711805555555557</v>
      </c>
      <c r="H6132">
        <v>16</v>
      </c>
      <c r="I6132">
        <v>16</v>
      </c>
      <c r="J6132" t="s">
        <v>13</v>
      </c>
      <c r="K6132" t="s">
        <v>22</v>
      </c>
      <c r="L6132" t="s">
        <v>66</v>
      </c>
      <c r="M6132" t="s">
        <v>67</v>
      </c>
      <c r="N6132" t="str">
        <f t="shared" si="191"/>
        <v>Evening</v>
      </c>
    </row>
    <row r="6133" spans="1:14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1" t="str">
        <f t="shared" si="190"/>
        <v>Saturday</v>
      </c>
      <c r="G6133" s="2">
        <v>0.89844907407407415</v>
      </c>
      <c r="H6133">
        <v>16.75</v>
      </c>
      <c r="I6133">
        <v>16.75</v>
      </c>
      <c r="J6133" t="s">
        <v>13</v>
      </c>
      <c r="K6133" t="s">
        <v>33</v>
      </c>
      <c r="L6133" t="s">
        <v>42</v>
      </c>
      <c r="M6133" t="s">
        <v>43</v>
      </c>
      <c r="N6133" t="str">
        <f t="shared" si="191"/>
        <v>Evening</v>
      </c>
    </row>
    <row r="6134" spans="1:14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1" t="str">
        <f t="shared" si="190"/>
        <v>Saturday</v>
      </c>
      <c r="G6134" s="2">
        <v>0.89844907407407415</v>
      </c>
      <c r="H6134">
        <v>12.75</v>
      </c>
      <c r="I6134">
        <v>12.75</v>
      </c>
      <c r="J6134" t="s">
        <v>41</v>
      </c>
      <c r="K6134" t="s">
        <v>33</v>
      </c>
      <c r="L6134" t="s">
        <v>42</v>
      </c>
      <c r="M6134" t="s">
        <v>43</v>
      </c>
      <c r="N6134" t="str">
        <f t="shared" si="191"/>
        <v>Evening</v>
      </c>
    </row>
    <row r="6135" spans="1:14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1" t="str">
        <f t="shared" si="190"/>
        <v>Saturday</v>
      </c>
      <c r="G6135" s="2">
        <v>0.89844907407407415</v>
      </c>
      <c r="H6135">
        <v>20.5</v>
      </c>
      <c r="I6135">
        <v>20.5</v>
      </c>
      <c r="J6135" t="s">
        <v>21</v>
      </c>
      <c r="K6135" t="s">
        <v>14</v>
      </c>
      <c r="L6135" t="s">
        <v>55</v>
      </c>
      <c r="M6135" t="s">
        <v>56</v>
      </c>
      <c r="N6135" t="str">
        <f t="shared" si="191"/>
        <v>Evening</v>
      </c>
    </row>
    <row r="6136" spans="1:14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1" t="str">
        <f t="shared" si="190"/>
        <v>Saturday</v>
      </c>
      <c r="G6136" s="2">
        <v>0.91538194444444443</v>
      </c>
      <c r="H6136">
        <v>16</v>
      </c>
      <c r="I6136">
        <v>16</v>
      </c>
      <c r="J6136" t="s">
        <v>13</v>
      </c>
      <c r="K6136" t="s">
        <v>22</v>
      </c>
      <c r="L6136" t="s">
        <v>52</v>
      </c>
      <c r="M6136" t="s">
        <v>53</v>
      </c>
      <c r="N6136" t="str">
        <f t="shared" si="191"/>
        <v>Evening</v>
      </c>
    </row>
    <row r="6137" spans="1:14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1" t="str">
        <f t="shared" si="190"/>
        <v>Saturday</v>
      </c>
      <c r="G6137" s="2">
        <v>0.91538194444444443</v>
      </c>
      <c r="H6137">
        <v>20.25</v>
      </c>
      <c r="I6137">
        <v>20.25</v>
      </c>
      <c r="J6137" t="s">
        <v>21</v>
      </c>
      <c r="K6137" t="s">
        <v>22</v>
      </c>
      <c r="L6137" t="s">
        <v>30</v>
      </c>
      <c r="M6137" t="s">
        <v>31</v>
      </c>
      <c r="N6137" t="str">
        <f t="shared" si="191"/>
        <v>Evening</v>
      </c>
    </row>
    <row r="6138" spans="1:14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1" t="str">
        <f t="shared" si="190"/>
        <v>Saturday</v>
      </c>
      <c r="G6138" s="2">
        <v>0.91538194444444443</v>
      </c>
      <c r="H6138">
        <v>25.5</v>
      </c>
      <c r="I6138">
        <v>25.5</v>
      </c>
      <c r="J6138" t="s">
        <v>141</v>
      </c>
      <c r="K6138" t="s">
        <v>14</v>
      </c>
      <c r="L6138" t="s">
        <v>45</v>
      </c>
      <c r="M6138" t="s">
        <v>46</v>
      </c>
      <c r="N6138" t="str">
        <f t="shared" si="191"/>
        <v>Evening</v>
      </c>
    </row>
    <row r="6139" spans="1:14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1" t="str">
        <f t="shared" si="190"/>
        <v>Saturday</v>
      </c>
      <c r="G6139" s="2">
        <v>0.92822916666666666</v>
      </c>
      <c r="H6139">
        <v>16.75</v>
      </c>
      <c r="I6139">
        <v>16.75</v>
      </c>
      <c r="J6139" t="s">
        <v>13</v>
      </c>
      <c r="K6139" t="s">
        <v>33</v>
      </c>
      <c r="L6139" t="s">
        <v>42</v>
      </c>
      <c r="M6139" t="s">
        <v>43</v>
      </c>
      <c r="N6139" t="str">
        <f t="shared" si="191"/>
        <v>Evening</v>
      </c>
    </row>
    <row r="6140" spans="1:14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1" t="str">
        <f t="shared" si="190"/>
        <v>Saturday</v>
      </c>
      <c r="G6140" s="2">
        <v>0.92822916666666666</v>
      </c>
      <c r="H6140">
        <v>16.25</v>
      </c>
      <c r="I6140">
        <v>16.25</v>
      </c>
      <c r="J6140" t="s">
        <v>13</v>
      </c>
      <c r="K6140" t="s">
        <v>26</v>
      </c>
      <c r="L6140" t="s">
        <v>97</v>
      </c>
      <c r="M6140" t="s">
        <v>98</v>
      </c>
      <c r="N6140" t="str">
        <f t="shared" si="191"/>
        <v>Evening</v>
      </c>
    </row>
    <row r="6141" spans="1:14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1" t="str">
        <f t="shared" si="190"/>
        <v>Saturday</v>
      </c>
      <c r="G6141" s="2">
        <v>0.92822916666666666</v>
      </c>
      <c r="H6141">
        <v>20.25</v>
      </c>
      <c r="I6141">
        <v>20.25</v>
      </c>
      <c r="J6141" t="s">
        <v>21</v>
      </c>
      <c r="K6141" t="s">
        <v>22</v>
      </c>
      <c r="L6141" t="s">
        <v>30</v>
      </c>
      <c r="M6141" t="s">
        <v>31</v>
      </c>
      <c r="N6141" t="str">
        <f t="shared" si="191"/>
        <v>Evening</v>
      </c>
    </row>
    <row r="6142" spans="1:14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1" t="str">
        <f t="shared" si="190"/>
        <v>Saturday</v>
      </c>
      <c r="G6142" s="2">
        <v>0.92822916666666666</v>
      </c>
      <c r="H6142">
        <v>20.75</v>
      </c>
      <c r="I6142">
        <v>20.75</v>
      </c>
      <c r="J6142" t="s">
        <v>21</v>
      </c>
      <c r="K6142" t="s">
        <v>22</v>
      </c>
      <c r="L6142" t="s">
        <v>63</v>
      </c>
      <c r="M6142" t="s">
        <v>64</v>
      </c>
      <c r="N6142" t="str">
        <f t="shared" si="191"/>
        <v>Evening</v>
      </c>
    </row>
    <row r="6143" spans="1:14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1" t="str">
        <f t="shared" si="190"/>
        <v>Saturday</v>
      </c>
      <c r="G6143" s="2">
        <v>0.93247685185185192</v>
      </c>
      <c r="H6143">
        <v>20.75</v>
      </c>
      <c r="I6143">
        <v>20.75</v>
      </c>
      <c r="J6143" t="s">
        <v>21</v>
      </c>
      <c r="K6143" t="s">
        <v>33</v>
      </c>
      <c r="L6143" t="s">
        <v>74</v>
      </c>
      <c r="M6143" t="s">
        <v>75</v>
      </c>
      <c r="N6143" t="str">
        <f t="shared" si="191"/>
        <v>Evening</v>
      </c>
    </row>
    <row r="6144" spans="1:14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1" t="str">
        <f t="shared" si="190"/>
        <v>Saturday</v>
      </c>
      <c r="G6144" s="2">
        <v>0.93247685185185192</v>
      </c>
      <c r="H6144">
        <v>16.5</v>
      </c>
      <c r="I6144">
        <v>16.5</v>
      </c>
      <c r="J6144" t="s">
        <v>13</v>
      </c>
      <c r="K6144" t="s">
        <v>26</v>
      </c>
      <c r="L6144" t="s">
        <v>48</v>
      </c>
      <c r="M6144" t="s">
        <v>49</v>
      </c>
      <c r="N6144" t="str">
        <f t="shared" si="191"/>
        <v>Evening</v>
      </c>
    </row>
    <row r="6145" spans="1:14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1" t="str">
        <f t="shared" si="190"/>
        <v>Saturday</v>
      </c>
      <c r="G6145" s="2">
        <v>0.93743055555555566</v>
      </c>
      <c r="H6145">
        <v>20.75</v>
      </c>
      <c r="I6145">
        <v>20.75</v>
      </c>
      <c r="J6145" t="s">
        <v>21</v>
      </c>
      <c r="K6145" t="s">
        <v>33</v>
      </c>
      <c r="L6145" t="s">
        <v>42</v>
      </c>
      <c r="M6145" t="s">
        <v>43</v>
      </c>
      <c r="N6145" t="str">
        <f t="shared" si="191"/>
        <v>Evening</v>
      </c>
    </row>
    <row r="6146" spans="1:14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1" t="str">
        <f t="shared" si="190"/>
        <v>Saturday</v>
      </c>
      <c r="G6146" s="2">
        <v>0.93746527777777777</v>
      </c>
      <c r="H6146">
        <v>18.5</v>
      </c>
      <c r="I6146">
        <v>18.5</v>
      </c>
      <c r="J6146" t="s">
        <v>21</v>
      </c>
      <c r="K6146" t="s">
        <v>22</v>
      </c>
      <c r="L6146" t="s">
        <v>23</v>
      </c>
      <c r="M6146" t="s">
        <v>24</v>
      </c>
      <c r="N6146" t="str">
        <f t="shared" si="191"/>
        <v>Evening</v>
      </c>
    </row>
    <row r="6147" spans="1:14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1" t="str">
        <f t="shared" ref="F6147:F6210" si="192">TEXT(E6147,"dddd")</f>
        <v>Saturday</v>
      </c>
      <c r="G6147" s="2">
        <v>0.95320601851851849</v>
      </c>
      <c r="H6147">
        <v>16.75</v>
      </c>
      <c r="I6147">
        <v>16.75</v>
      </c>
      <c r="J6147" t="s">
        <v>13</v>
      </c>
      <c r="K6147" t="s">
        <v>33</v>
      </c>
      <c r="L6147" t="s">
        <v>42</v>
      </c>
      <c r="M6147" t="s">
        <v>43</v>
      </c>
      <c r="N6147" t="str">
        <f t="shared" ref="N6147:N6210" si="193">IF(HOUR(G6147)&lt;12,"Morning",IF(HOUR(G6147)&lt;18,"Afternoon","Evening"))</f>
        <v>Evening</v>
      </c>
    </row>
    <row r="6148" spans="1:14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1" t="str">
        <f t="shared" si="192"/>
        <v>Saturday</v>
      </c>
      <c r="G6148" s="2">
        <v>0.95320601851851849</v>
      </c>
      <c r="H6148">
        <v>10.5</v>
      </c>
      <c r="I6148">
        <v>10.5</v>
      </c>
      <c r="J6148" t="s">
        <v>41</v>
      </c>
      <c r="K6148" t="s">
        <v>14</v>
      </c>
      <c r="L6148" t="s">
        <v>15</v>
      </c>
      <c r="M6148" t="s">
        <v>16</v>
      </c>
      <c r="N6148" t="str">
        <f t="shared" si="193"/>
        <v>Evening</v>
      </c>
    </row>
    <row r="6149" spans="1:14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1" t="str">
        <f t="shared" si="192"/>
        <v>Saturday</v>
      </c>
      <c r="G6149" s="2">
        <v>0.95320601851851849</v>
      </c>
      <c r="H6149">
        <v>9.75</v>
      </c>
      <c r="I6149">
        <v>19.5</v>
      </c>
      <c r="J6149" t="s">
        <v>41</v>
      </c>
      <c r="K6149" t="s">
        <v>14</v>
      </c>
      <c r="L6149" t="s">
        <v>78</v>
      </c>
      <c r="M6149" t="s">
        <v>79</v>
      </c>
      <c r="N6149" t="str">
        <f t="shared" si="193"/>
        <v>Evening</v>
      </c>
    </row>
    <row r="6150" spans="1:14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1" t="str">
        <f t="shared" si="192"/>
        <v>Sunday</v>
      </c>
      <c r="G6150" s="2">
        <v>0.48291666666666666</v>
      </c>
      <c r="H6150">
        <v>15.25</v>
      </c>
      <c r="I6150">
        <v>15.25</v>
      </c>
      <c r="J6150" t="s">
        <v>21</v>
      </c>
      <c r="K6150" t="s">
        <v>14</v>
      </c>
      <c r="L6150" t="s">
        <v>78</v>
      </c>
      <c r="M6150" t="s">
        <v>79</v>
      </c>
      <c r="N6150" t="str">
        <f t="shared" si="193"/>
        <v>Morning</v>
      </c>
    </row>
    <row r="6151" spans="1:14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1" t="str">
        <f t="shared" si="192"/>
        <v>Sunday</v>
      </c>
      <c r="G6151" s="2">
        <v>0.49234953703703704</v>
      </c>
      <c r="H6151">
        <v>12.75</v>
      </c>
      <c r="I6151">
        <v>12.75</v>
      </c>
      <c r="J6151" t="s">
        <v>41</v>
      </c>
      <c r="K6151" t="s">
        <v>33</v>
      </c>
      <c r="L6151" t="s">
        <v>74</v>
      </c>
      <c r="M6151" t="s">
        <v>75</v>
      </c>
      <c r="N6151" t="str">
        <f t="shared" si="193"/>
        <v>Morning</v>
      </c>
    </row>
    <row r="6152" spans="1:14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1" t="str">
        <f t="shared" si="192"/>
        <v>Sunday</v>
      </c>
      <c r="G6152" s="2">
        <v>0.49234953703703704</v>
      </c>
      <c r="H6152">
        <v>16</v>
      </c>
      <c r="I6152">
        <v>16</v>
      </c>
      <c r="J6152" t="s">
        <v>13</v>
      </c>
      <c r="K6152" t="s">
        <v>14</v>
      </c>
      <c r="L6152" t="s">
        <v>18</v>
      </c>
      <c r="M6152" t="s">
        <v>19</v>
      </c>
      <c r="N6152" t="str">
        <f t="shared" si="193"/>
        <v>Morning</v>
      </c>
    </row>
    <row r="6153" spans="1:14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1" t="str">
        <f t="shared" si="192"/>
        <v>Sunday</v>
      </c>
      <c r="G6153" s="2">
        <v>0.49234953703703704</v>
      </c>
      <c r="H6153">
        <v>20.25</v>
      </c>
      <c r="I6153">
        <v>20.25</v>
      </c>
      <c r="J6153" t="s">
        <v>21</v>
      </c>
      <c r="K6153" t="s">
        <v>22</v>
      </c>
      <c r="L6153" t="s">
        <v>66</v>
      </c>
      <c r="M6153" t="s">
        <v>67</v>
      </c>
      <c r="N6153" t="str">
        <f t="shared" si="193"/>
        <v>Morning</v>
      </c>
    </row>
    <row r="6154" spans="1:14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1" t="str">
        <f t="shared" si="192"/>
        <v>Sunday</v>
      </c>
      <c r="G6154" s="2">
        <v>0.49444444444444446</v>
      </c>
      <c r="H6154">
        <v>20.75</v>
      </c>
      <c r="I6154">
        <v>20.75</v>
      </c>
      <c r="J6154" t="s">
        <v>21</v>
      </c>
      <c r="K6154" t="s">
        <v>33</v>
      </c>
      <c r="L6154" t="s">
        <v>42</v>
      </c>
      <c r="M6154" t="s">
        <v>43</v>
      </c>
      <c r="N6154" t="str">
        <f t="shared" si="193"/>
        <v>Morning</v>
      </c>
    </row>
    <row r="6155" spans="1:14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1" t="str">
        <f t="shared" si="192"/>
        <v>Sunday</v>
      </c>
      <c r="G6155" s="2">
        <v>0.49444444444444446</v>
      </c>
      <c r="H6155">
        <v>16.25</v>
      </c>
      <c r="I6155">
        <v>16.25</v>
      </c>
      <c r="J6155" t="s">
        <v>13</v>
      </c>
      <c r="K6155" t="s">
        <v>26</v>
      </c>
      <c r="L6155" t="s">
        <v>97</v>
      </c>
      <c r="M6155" t="s">
        <v>98</v>
      </c>
      <c r="N6155" t="str">
        <f t="shared" si="193"/>
        <v>Morning</v>
      </c>
    </row>
    <row r="6156" spans="1:14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1" t="str">
        <f t="shared" si="192"/>
        <v>Sunday</v>
      </c>
      <c r="G6156" s="2">
        <v>0.49444444444444446</v>
      </c>
      <c r="H6156">
        <v>12.75</v>
      </c>
      <c r="I6156">
        <v>12.75</v>
      </c>
      <c r="J6156" t="s">
        <v>41</v>
      </c>
      <c r="K6156" t="s">
        <v>33</v>
      </c>
      <c r="L6156" t="s">
        <v>124</v>
      </c>
      <c r="M6156" t="s">
        <v>125</v>
      </c>
      <c r="N6156" t="str">
        <f t="shared" si="193"/>
        <v>Morning</v>
      </c>
    </row>
    <row r="6157" spans="1:14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1" t="str">
        <f t="shared" si="192"/>
        <v>Sunday</v>
      </c>
      <c r="G6157" s="2">
        <v>0.49444444444444446</v>
      </c>
      <c r="H6157">
        <v>16.5</v>
      </c>
      <c r="I6157">
        <v>16.5</v>
      </c>
      <c r="J6157" t="s">
        <v>21</v>
      </c>
      <c r="K6157" t="s">
        <v>14</v>
      </c>
      <c r="L6157" t="s">
        <v>15</v>
      </c>
      <c r="M6157" t="s">
        <v>16</v>
      </c>
      <c r="N6157" t="str">
        <f t="shared" si="193"/>
        <v>Morning</v>
      </c>
    </row>
    <row r="6158" spans="1:14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1" t="str">
        <f t="shared" si="192"/>
        <v>Sunday</v>
      </c>
      <c r="G6158" s="2">
        <v>0.49444444444444446</v>
      </c>
      <c r="H6158">
        <v>20.75</v>
      </c>
      <c r="I6158">
        <v>20.75</v>
      </c>
      <c r="J6158" t="s">
        <v>21</v>
      </c>
      <c r="K6158" t="s">
        <v>26</v>
      </c>
      <c r="L6158" t="s">
        <v>27</v>
      </c>
      <c r="M6158" t="s">
        <v>28</v>
      </c>
      <c r="N6158" t="str">
        <f t="shared" si="193"/>
        <v>Morning</v>
      </c>
    </row>
    <row r="6159" spans="1:14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1" t="str">
        <f t="shared" si="192"/>
        <v>Sunday</v>
      </c>
      <c r="G6159" s="2">
        <v>0.49444444444444446</v>
      </c>
      <c r="H6159">
        <v>16</v>
      </c>
      <c r="I6159">
        <v>16</v>
      </c>
      <c r="J6159" t="s">
        <v>13</v>
      </c>
      <c r="K6159" t="s">
        <v>14</v>
      </c>
      <c r="L6159" t="s">
        <v>94</v>
      </c>
      <c r="M6159" t="s">
        <v>95</v>
      </c>
      <c r="N6159" t="str">
        <f t="shared" si="193"/>
        <v>Morning</v>
      </c>
    </row>
    <row r="6160" spans="1:14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1" t="str">
        <f t="shared" si="192"/>
        <v>Sunday</v>
      </c>
      <c r="G6160" s="2">
        <v>0.49444444444444446</v>
      </c>
      <c r="H6160">
        <v>16.5</v>
      </c>
      <c r="I6160">
        <v>16.5</v>
      </c>
      <c r="J6160" t="s">
        <v>13</v>
      </c>
      <c r="K6160" t="s">
        <v>26</v>
      </c>
      <c r="L6160" t="s">
        <v>107</v>
      </c>
      <c r="M6160" t="s">
        <v>108</v>
      </c>
      <c r="N6160" t="str">
        <f t="shared" si="193"/>
        <v>Morning</v>
      </c>
    </row>
    <row r="6161" spans="1:14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1" t="str">
        <f t="shared" si="192"/>
        <v>Sunday</v>
      </c>
      <c r="G6161" s="2">
        <v>0.49444444444444446</v>
      </c>
      <c r="H6161">
        <v>16.5</v>
      </c>
      <c r="I6161">
        <v>16.5</v>
      </c>
      <c r="J6161" t="s">
        <v>13</v>
      </c>
      <c r="K6161" t="s">
        <v>26</v>
      </c>
      <c r="L6161" t="s">
        <v>38</v>
      </c>
      <c r="M6161" t="s">
        <v>39</v>
      </c>
      <c r="N6161" t="str">
        <f t="shared" si="193"/>
        <v>Morning</v>
      </c>
    </row>
    <row r="6162" spans="1:14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1" t="str">
        <f t="shared" si="192"/>
        <v>Sunday</v>
      </c>
      <c r="G6162" s="2">
        <v>0.49444444444444446</v>
      </c>
      <c r="H6162">
        <v>16.25</v>
      </c>
      <c r="I6162">
        <v>16.25</v>
      </c>
      <c r="J6162" t="s">
        <v>13</v>
      </c>
      <c r="K6162" t="s">
        <v>26</v>
      </c>
      <c r="L6162" t="s">
        <v>114</v>
      </c>
      <c r="M6162" t="s">
        <v>115</v>
      </c>
      <c r="N6162" t="str">
        <f t="shared" si="193"/>
        <v>Morning</v>
      </c>
    </row>
    <row r="6163" spans="1:14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1" t="str">
        <f t="shared" si="192"/>
        <v>Sunday</v>
      </c>
      <c r="G6163" s="2">
        <v>0.49444444444444446</v>
      </c>
      <c r="H6163">
        <v>20.75</v>
      </c>
      <c r="I6163">
        <v>20.75</v>
      </c>
      <c r="J6163" t="s">
        <v>21</v>
      </c>
      <c r="K6163" t="s">
        <v>33</v>
      </c>
      <c r="L6163" t="s">
        <v>70</v>
      </c>
      <c r="M6163" t="s">
        <v>71</v>
      </c>
      <c r="N6163" t="str">
        <f t="shared" si="193"/>
        <v>Morning</v>
      </c>
    </row>
    <row r="6164" spans="1:14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1" t="str">
        <f t="shared" si="192"/>
        <v>Sunday</v>
      </c>
      <c r="G6164" s="2">
        <v>0.49444444444444446</v>
      </c>
      <c r="H6164">
        <v>20.75</v>
      </c>
      <c r="I6164">
        <v>20.75</v>
      </c>
      <c r="J6164" t="s">
        <v>21</v>
      </c>
      <c r="K6164" t="s">
        <v>26</v>
      </c>
      <c r="L6164" t="s">
        <v>60</v>
      </c>
      <c r="M6164" t="s">
        <v>61</v>
      </c>
      <c r="N6164" t="str">
        <f t="shared" si="193"/>
        <v>Morning</v>
      </c>
    </row>
    <row r="6165" spans="1:14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1" t="str">
        <f t="shared" si="192"/>
        <v>Sunday</v>
      </c>
      <c r="G6165" s="2">
        <v>0.49444444444444446</v>
      </c>
      <c r="H6165">
        <v>16.5</v>
      </c>
      <c r="I6165">
        <v>16.5</v>
      </c>
      <c r="J6165" t="s">
        <v>13</v>
      </c>
      <c r="K6165" t="s">
        <v>22</v>
      </c>
      <c r="L6165" t="s">
        <v>63</v>
      </c>
      <c r="M6165" t="s">
        <v>64</v>
      </c>
      <c r="N6165" t="str">
        <f t="shared" si="193"/>
        <v>Morning</v>
      </c>
    </row>
    <row r="6166" spans="1:14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1" t="str">
        <f t="shared" si="192"/>
        <v>Sunday</v>
      </c>
      <c r="G6166" s="2">
        <v>0.49444444444444446</v>
      </c>
      <c r="H6166">
        <v>16</v>
      </c>
      <c r="I6166">
        <v>16</v>
      </c>
      <c r="J6166" t="s">
        <v>13</v>
      </c>
      <c r="K6166" t="s">
        <v>14</v>
      </c>
      <c r="L6166" t="s">
        <v>45</v>
      </c>
      <c r="M6166" t="s">
        <v>46</v>
      </c>
      <c r="N6166" t="str">
        <f t="shared" si="193"/>
        <v>Morning</v>
      </c>
    </row>
    <row r="6167" spans="1:14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1" t="str">
        <f t="shared" si="192"/>
        <v>Sunday</v>
      </c>
      <c r="G6167" s="2">
        <v>0.49646990740740743</v>
      </c>
      <c r="H6167">
        <v>12</v>
      </c>
      <c r="I6167">
        <v>12</v>
      </c>
      <c r="J6167" t="s">
        <v>41</v>
      </c>
      <c r="K6167" t="s">
        <v>14</v>
      </c>
      <c r="L6167" t="s">
        <v>85</v>
      </c>
      <c r="M6167" t="s">
        <v>86</v>
      </c>
      <c r="N6167" t="str">
        <f t="shared" si="193"/>
        <v>Morning</v>
      </c>
    </row>
    <row r="6168" spans="1:14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1" t="str">
        <f t="shared" si="192"/>
        <v>Sunday</v>
      </c>
      <c r="G6168" s="2">
        <v>0.49760416666666668</v>
      </c>
      <c r="H6168">
        <v>16</v>
      </c>
      <c r="I6168">
        <v>16</v>
      </c>
      <c r="J6168" t="s">
        <v>13</v>
      </c>
      <c r="K6168" t="s">
        <v>14</v>
      </c>
      <c r="L6168" t="s">
        <v>55</v>
      </c>
      <c r="M6168" t="s">
        <v>56</v>
      </c>
      <c r="N6168" t="str">
        <f t="shared" si="193"/>
        <v>Morning</v>
      </c>
    </row>
    <row r="6169" spans="1:14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1" t="str">
        <f t="shared" si="192"/>
        <v>Sunday</v>
      </c>
      <c r="G6169" s="2">
        <v>0.49760416666666668</v>
      </c>
      <c r="H6169">
        <v>20.75</v>
      </c>
      <c r="I6169">
        <v>20.75</v>
      </c>
      <c r="J6169" t="s">
        <v>21</v>
      </c>
      <c r="K6169" t="s">
        <v>26</v>
      </c>
      <c r="L6169" t="s">
        <v>38</v>
      </c>
      <c r="M6169" t="s">
        <v>39</v>
      </c>
      <c r="N6169" t="str">
        <f t="shared" si="193"/>
        <v>Morning</v>
      </c>
    </row>
    <row r="6170" spans="1:14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1" t="str">
        <f t="shared" si="192"/>
        <v>Sunday</v>
      </c>
      <c r="G6170" s="2">
        <v>0.50835648148148149</v>
      </c>
      <c r="H6170">
        <v>16.25</v>
      </c>
      <c r="I6170">
        <v>16.25</v>
      </c>
      <c r="J6170" t="s">
        <v>13</v>
      </c>
      <c r="K6170" t="s">
        <v>26</v>
      </c>
      <c r="L6170" t="s">
        <v>97</v>
      </c>
      <c r="M6170" t="s">
        <v>98</v>
      </c>
      <c r="N6170" t="str">
        <f t="shared" si="193"/>
        <v>Afternoon</v>
      </c>
    </row>
    <row r="6171" spans="1:14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1" t="str">
        <f t="shared" si="192"/>
        <v>Sunday</v>
      </c>
      <c r="G6171" s="2">
        <v>0.50835648148148149</v>
      </c>
      <c r="H6171">
        <v>16.75</v>
      </c>
      <c r="I6171">
        <v>16.75</v>
      </c>
      <c r="J6171" t="s">
        <v>13</v>
      </c>
      <c r="K6171" t="s">
        <v>33</v>
      </c>
      <c r="L6171" t="s">
        <v>124</v>
      </c>
      <c r="M6171" t="s">
        <v>125</v>
      </c>
      <c r="N6171" t="str">
        <f t="shared" si="193"/>
        <v>Afternoon</v>
      </c>
    </row>
    <row r="6172" spans="1:14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1" t="str">
        <f t="shared" si="192"/>
        <v>Sunday</v>
      </c>
      <c r="G6172" s="2">
        <v>0.56215277777777783</v>
      </c>
      <c r="H6172">
        <v>20.75</v>
      </c>
      <c r="I6172">
        <v>20.75</v>
      </c>
      <c r="J6172" t="s">
        <v>21</v>
      </c>
      <c r="K6172" t="s">
        <v>33</v>
      </c>
      <c r="L6172" t="s">
        <v>34</v>
      </c>
      <c r="M6172" t="s">
        <v>35</v>
      </c>
      <c r="N6172" t="str">
        <f t="shared" si="193"/>
        <v>Afternoon</v>
      </c>
    </row>
    <row r="6173" spans="1:14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1" t="str">
        <f t="shared" si="192"/>
        <v>Sunday</v>
      </c>
      <c r="G6173" s="2">
        <v>0.57849537037037035</v>
      </c>
      <c r="H6173">
        <v>16.75</v>
      </c>
      <c r="I6173">
        <v>16.75</v>
      </c>
      <c r="J6173" t="s">
        <v>13</v>
      </c>
      <c r="K6173" t="s">
        <v>33</v>
      </c>
      <c r="L6173" t="s">
        <v>34</v>
      </c>
      <c r="M6173" t="s">
        <v>35</v>
      </c>
      <c r="N6173" t="str">
        <f t="shared" si="193"/>
        <v>Afternoon</v>
      </c>
    </row>
    <row r="6174" spans="1:14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1" t="str">
        <f t="shared" si="192"/>
        <v>Sunday</v>
      </c>
      <c r="G6174" s="2">
        <v>0.57952546296296303</v>
      </c>
      <c r="H6174">
        <v>16.25</v>
      </c>
      <c r="I6174">
        <v>16.25</v>
      </c>
      <c r="J6174" t="s">
        <v>13</v>
      </c>
      <c r="K6174" t="s">
        <v>26</v>
      </c>
      <c r="L6174" t="s">
        <v>114</v>
      </c>
      <c r="M6174" t="s">
        <v>115</v>
      </c>
      <c r="N6174" t="str">
        <f t="shared" si="193"/>
        <v>Afternoon</v>
      </c>
    </row>
    <row r="6175" spans="1:14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1" t="str">
        <f t="shared" si="192"/>
        <v>Sunday</v>
      </c>
      <c r="G6175" s="2">
        <v>0.59506944444444443</v>
      </c>
      <c r="H6175">
        <v>12</v>
      </c>
      <c r="I6175">
        <v>12</v>
      </c>
      <c r="J6175" t="s">
        <v>41</v>
      </c>
      <c r="K6175" t="s">
        <v>14</v>
      </c>
      <c r="L6175" t="s">
        <v>85</v>
      </c>
      <c r="M6175" t="s">
        <v>86</v>
      </c>
      <c r="N6175" t="str">
        <f t="shared" si="193"/>
        <v>Afternoon</v>
      </c>
    </row>
    <row r="6176" spans="1:14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1" t="str">
        <f t="shared" si="192"/>
        <v>Sunday</v>
      </c>
      <c r="G6176" s="2">
        <v>0.59506944444444443</v>
      </c>
      <c r="H6176">
        <v>14.75</v>
      </c>
      <c r="I6176">
        <v>14.75</v>
      </c>
      <c r="J6176" t="s">
        <v>13</v>
      </c>
      <c r="K6176" t="s">
        <v>22</v>
      </c>
      <c r="L6176" t="s">
        <v>91</v>
      </c>
      <c r="M6176" t="s">
        <v>92</v>
      </c>
      <c r="N6176" t="str">
        <f t="shared" si="193"/>
        <v>Afternoon</v>
      </c>
    </row>
    <row r="6177" spans="1:14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1" t="str">
        <f t="shared" si="192"/>
        <v>Sunday</v>
      </c>
      <c r="G6177" s="2">
        <v>0.59506944444444443</v>
      </c>
      <c r="H6177">
        <v>20.75</v>
      </c>
      <c r="I6177">
        <v>20.75</v>
      </c>
      <c r="J6177" t="s">
        <v>21</v>
      </c>
      <c r="K6177" t="s">
        <v>26</v>
      </c>
      <c r="L6177" t="s">
        <v>27</v>
      </c>
      <c r="M6177" t="s">
        <v>28</v>
      </c>
      <c r="N6177" t="str">
        <f t="shared" si="193"/>
        <v>Afternoon</v>
      </c>
    </row>
    <row r="6178" spans="1:14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1" t="str">
        <f t="shared" si="192"/>
        <v>Sunday</v>
      </c>
      <c r="G6178" s="2">
        <v>0.59506944444444443</v>
      </c>
      <c r="H6178">
        <v>12.5</v>
      </c>
      <c r="I6178">
        <v>12.5</v>
      </c>
      <c r="J6178" t="s">
        <v>41</v>
      </c>
      <c r="K6178" t="s">
        <v>26</v>
      </c>
      <c r="L6178" t="s">
        <v>27</v>
      </c>
      <c r="M6178" t="s">
        <v>28</v>
      </c>
      <c r="N6178" t="str">
        <f t="shared" si="193"/>
        <v>Afternoon</v>
      </c>
    </row>
    <row r="6179" spans="1:14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1" t="str">
        <f t="shared" si="192"/>
        <v>Sunday</v>
      </c>
      <c r="G6179" s="2">
        <v>0.6115046296296297</v>
      </c>
      <c r="H6179">
        <v>20.75</v>
      </c>
      <c r="I6179">
        <v>20.75</v>
      </c>
      <c r="J6179" t="s">
        <v>21</v>
      </c>
      <c r="K6179" t="s">
        <v>33</v>
      </c>
      <c r="L6179" t="s">
        <v>82</v>
      </c>
      <c r="M6179" t="s">
        <v>83</v>
      </c>
      <c r="N6179" t="str">
        <f t="shared" si="193"/>
        <v>Afternoon</v>
      </c>
    </row>
    <row r="6180" spans="1:14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1" t="str">
        <f t="shared" si="192"/>
        <v>Sunday</v>
      </c>
      <c r="G6180" s="2">
        <v>0.6115046296296297</v>
      </c>
      <c r="H6180">
        <v>17.95</v>
      </c>
      <c r="I6180">
        <v>17.95</v>
      </c>
      <c r="J6180" t="s">
        <v>21</v>
      </c>
      <c r="K6180" t="s">
        <v>22</v>
      </c>
      <c r="L6180" t="s">
        <v>91</v>
      </c>
      <c r="M6180" t="s">
        <v>92</v>
      </c>
      <c r="N6180" t="str">
        <f t="shared" si="193"/>
        <v>Afternoon</v>
      </c>
    </row>
    <row r="6181" spans="1:14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1" t="str">
        <f t="shared" si="192"/>
        <v>Sunday</v>
      </c>
      <c r="G6181" s="2">
        <v>0.61876157407407406</v>
      </c>
      <c r="H6181">
        <v>20.75</v>
      </c>
      <c r="I6181">
        <v>20.75</v>
      </c>
      <c r="J6181" t="s">
        <v>21</v>
      </c>
      <c r="K6181" t="s">
        <v>33</v>
      </c>
      <c r="L6181" t="s">
        <v>34</v>
      </c>
      <c r="M6181" t="s">
        <v>35</v>
      </c>
      <c r="N6181" t="str">
        <f t="shared" si="193"/>
        <v>Afternoon</v>
      </c>
    </row>
    <row r="6182" spans="1:14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1" t="str">
        <f t="shared" si="192"/>
        <v>Sunday</v>
      </c>
      <c r="G6182" s="2">
        <v>0.62049768518518522</v>
      </c>
      <c r="H6182">
        <v>16.25</v>
      </c>
      <c r="I6182">
        <v>16.25</v>
      </c>
      <c r="J6182" t="s">
        <v>13</v>
      </c>
      <c r="K6182" t="s">
        <v>26</v>
      </c>
      <c r="L6182" t="s">
        <v>97</v>
      </c>
      <c r="M6182" t="s">
        <v>98</v>
      </c>
      <c r="N6182" t="str">
        <f t="shared" si="193"/>
        <v>Afternoon</v>
      </c>
    </row>
    <row r="6183" spans="1:14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1" t="str">
        <f t="shared" si="192"/>
        <v>Sunday</v>
      </c>
      <c r="G6183" s="2">
        <v>0.62049768518518522</v>
      </c>
      <c r="H6183">
        <v>16</v>
      </c>
      <c r="I6183">
        <v>16</v>
      </c>
      <c r="J6183" t="s">
        <v>13</v>
      </c>
      <c r="K6183" t="s">
        <v>14</v>
      </c>
      <c r="L6183" t="s">
        <v>18</v>
      </c>
      <c r="M6183" t="s">
        <v>19</v>
      </c>
      <c r="N6183" t="str">
        <f t="shared" si="193"/>
        <v>Afternoon</v>
      </c>
    </row>
    <row r="6184" spans="1:14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1" t="str">
        <f t="shared" si="192"/>
        <v>Sunday</v>
      </c>
      <c r="G6184" s="2">
        <v>0.62049768518518522</v>
      </c>
      <c r="H6184">
        <v>20.5</v>
      </c>
      <c r="I6184">
        <v>20.5</v>
      </c>
      <c r="J6184" t="s">
        <v>21</v>
      </c>
      <c r="K6184" t="s">
        <v>14</v>
      </c>
      <c r="L6184" t="s">
        <v>55</v>
      </c>
      <c r="M6184" t="s">
        <v>56</v>
      </c>
      <c r="N6184" t="str">
        <f t="shared" si="193"/>
        <v>Afternoon</v>
      </c>
    </row>
    <row r="6185" spans="1:14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1" t="str">
        <f t="shared" si="192"/>
        <v>Sunday</v>
      </c>
      <c r="G6185" s="2">
        <v>0.62049768518518522</v>
      </c>
      <c r="H6185">
        <v>12.75</v>
      </c>
      <c r="I6185">
        <v>12.75</v>
      </c>
      <c r="J6185" t="s">
        <v>41</v>
      </c>
      <c r="K6185" t="s">
        <v>22</v>
      </c>
      <c r="L6185" t="s">
        <v>101</v>
      </c>
      <c r="M6185" t="s">
        <v>102</v>
      </c>
      <c r="N6185" t="str">
        <f t="shared" si="193"/>
        <v>Afternoon</v>
      </c>
    </row>
    <row r="6186" spans="1:14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1" t="str">
        <f t="shared" si="192"/>
        <v>Sunday</v>
      </c>
      <c r="G6186" s="2">
        <v>0.63305555555555559</v>
      </c>
      <c r="H6186">
        <v>20.75</v>
      </c>
      <c r="I6186">
        <v>20.75</v>
      </c>
      <c r="J6186" t="s">
        <v>21</v>
      </c>
      <c r="K6186" t="s">
        <v>33</v>
      </c>
      <c r="L6186" t="s">
        <v>42</v>
      </c>
      <c r="M6186" t="s">
        <v>43</v>
      </c>
      <c r="N6186" t="str">
        <f t="shared" si="193"/>
        <v>Afternoon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1" t="str">
        <f t="shared" si="192"/>
        <v>Sunday</v>
      </c>
      <c r="G6187" s="2">
        <v>0.63305555555555559</v>
      </c>
      <c r="H6187">
        <v>20.25</v>
      </c>
      <c r="I6187">
        <v>20.25</v>
      </c>
      <c r="J6187" t="s">
        <v>21</v>
      </c>
      <c r="K6187" t="s">
        <v>22</v>
      </c>
      <c r="L6187" t="s">
        <v>104</v>
      </c>
      <c r="M6187" t="s">
        <v>105</v>
      </c>
      <c r="N6187" t="str">
        <f t="shared" si="193"/>
        <v>Afternoon</v>
      </c>
    </row>
    <row r="6188" spans="1:14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1" t="str">
        <f t="shared" si="192"/>
        <v>Sunday</v>
      </c>
      <c r="G6188" s="2">
        <v>0.63305555555555559</v>
      </c>
      <c r="H6188">
        <v>16.75</v>
      </c>
      <c r="I6188">
        <v>16.75</v>
      </c>
      <c r="J6188" t="s">
        <v>13</v>
      </c>
      <c r="K6188" t="s">
        <v>33</v>
      </c>
      <c r="L6188" t="s">
        <v>70</v>
      </c>
      <c r="M6188" t="s">
        <v>71</v>
      </c>
      <c r="N6188" t="str">
        <f t="shared" si="193"/>
        <v>Afternoon</v>
      </c>
    </row>
    <row r="6189" spans="1:14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1" t="str">
        <f t="shared" si="192"/>
        <v>Sunday</v>
      </c>
      <c r="G6189" s="2">
        <v>0.63825231481481481</v>
      </c>
      <c r="H6189">
        <v>12</v>
      </c>
      <c r="I6189">
        <v>12</v>
      </c>
      <c r="J6189" t="s">
        <v>41</v>
      </c>
      <c r="K6189" t="s">
        <v>14</v>
      </c>
      <c r="L6189" t="s">
        <v>85</v>
      </c>
      <c r="M6189" t="s">
        <v>86</v>
      </c>
      <c r="N6189" t="str">
        <f t="shared" si="193"/>
        <v>Afternoon</v>
      </c>
    </row>
    <row r="6190" spans="1:14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1" t="str">
        <f t="shared" si="192"/>
        <v>Sunday</v>
      </c>
      <c r="G6190" s="2">
        <v>0.63825231481481481</v>
      </c>
      <c r="H6190">
        <v>16</v>
      </c>
      <c r="I6190">
        <v>16</v>
      </c>
      <c r="J6190" t="s">
        <v>13</v>
      </c>
      <c r="K6190" t="s">
        <v>22</v>
      </c>
      <c r="L6190" t="s">
        <v>110</v>
      </c>
      <c r="M6190" t="s">
        <v>111</v>
      </c>
      <c r="N6190" t="str">
        <f t="shared" si="193"/>
        <v>Afternoon</v>
      </c>
    </row>
    <row r="6191" spans="1:14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1" t="str">
        <f t="shared" si="192"/>
        <v>Sunday</v>
      </c>
      <c r="G6191" s="2">
        <v>0.66524305555555563</v>
      </c>
      <c r="H6191">
        <v>16.75</v>
      </c>
      <c r="I6191">
        <v>16.75</v>
      </c>
      <c r="J6191" t="s">
        <v>13</v>
      </c>
      <c r="K6191" t="s">
        <v>33</v>
      </c>
      <c r="L6191" t="s">
        <v>74</v>
      </c>
      <c r="M6191" t="s">
        <v>75</v>
      </c>
      <c r="N6191" t="str">
        <f t="shared" si="193"/>
        <v>Afternoon</v>
      </c>
    </row>
    <row r="6192" spans="1:14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1" t="str">
        <f t="shared" si="192"/>
        <v>Sunday</v>
      </c>
      <c r="G6192" s="2">
        <v>0.68699074074074085</v>
      </c>
      <c r="H6192">
        <v>12.75</v>
      </c>
      <c r="I6192">
        <v>12.75</v>
      </c>
      <c r="J6192" t="s">
        <v>41</v>
      </c>
      <c r="K6192" t="s">
        <v>33</v>
      </c>
      <c r="L6192" t="s">
        <v>70</v>
      </c>
      <c r="M6192" t="s">
        <v>71</v>
      </c>
      <c r="N6192" t="str">
        <f t="shared" si="193"/>
        <v>Afternoon</v>
      </c>
    </row>
    <row r="6193" spans="1:14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1" t="str">
        <f t="shared" si="192"/>
        <v>Sunday</v>
      </c>
      <c r="G6193" s="2">
        <v>0.68936342592592592</v>
      </c>
      <c r="H6193">
        <v>16.75</v>
      </c>
      <c r="I6193">
        <v>16.75</v>
      </c>
      <c r="J6193" t="s">
        <v>13</v>
      </c>
      <c r="K6193" t="s">
        <v>33</v>
      </c>
      <c r="L6193" t="s">
        <v>124</v>
      </c>
      <c r="M6193" t="s">
        <v>125</v>
      </c>
      <c r="N6193" t="str">
        <f t="shared" si="193"/>
        <v>Afternoon</v>
      </c>
    </row>
    <row r="6194" spans="1:14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1" t="str">
        <f t="shared" si="192"/>
        <v>Sunday</v>
      </c>
      <c r="G6194" s="2">
        <v>0.68936342592592592</v>
      </c>
      <c r="H6194">
        <v>16.25</v>
      </c>
      <c r="I6194">
        <v>16.25</v>
      </c>
      <c r="J6194" t="s">
        <v>13</v>
      </c>
      <c r="K6194" t="s">
        <v>26</v>
      </c>
      <c r="L6194" t="s">
        <v>114</v>
      </c>
      <c r="M6194" t="s">
        <v>115</v>
      </c>
      <c r="N6194" t="str">
        <f t="shared" si="193"/>
        <v>Afternoon</v>
      </c>
    </row>
    <row r="6195" spans="1:14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1" t="str">
        <f t="shared" si="192"/>
        <v>Sunday</v>
      </c>
      <c r="G6195" s="2">
        <v>0.69377314814814817</v>
      </c>
      <c r="H6195">
        <v>12.5</v>
      </c>
      <c r="I6195">
        <v>12.5</v>
      </c>
      <c r="J6195" t="s">
        <v>13</v>
      </c>
      <c r="K6195" t="s">
        <v>14</v>
      </c>
      <c r="L6195" t="s">
        <v>78</v>
      </c>
      <c r="M6195" t="s">
        <v>79</v>
      </c>
      <c r="N6195" t="str">
        <f t="shared" si="193"/>
        <v>Afternoon</v>
      </c>
    </row>
    <row r="6196" spans="1:14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1" t="str">
        <f t="shared" si="192"/>
        <v>Sunday</v>
      </c>
      <c r="G6196" s="2">
        <v>0.69377314814814817</v>
      </c>
      <c r="H6196">
        <v>9.75</v>
      </c>
      <c r="I6196">
        <v>9.75</v>
      </c>
      <c r="J6196" t="s">
        <v>41</v>
      </c>
      <c r="K6196" t="s">
        <v>14</v>
      </c>
      <c r="L6196" t="s">
        <v>78</v>
      </c>
      <c r="M6196" t="s">
        <v>79</v>
      </c>
      <c r="N6196" t="str">
        <f t="shared" si="193"/>
        <v>Afternoon</v>
      </c>
    </row>
    <row r="6197" spans="1:14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1" t="str">
        <f t="shared" si="192"/>
        <v>Sunday</v>
      </c>
      <c r="G6197" s="2">
        <v>0.70273148148148146</v>
      </c>
      <c r="H6197">
        <v>16.5</v>
      </c>
      <c r="I6197">
        <v>16.5</v>
      </c>
      <c r="J6197" t="s">
        <v>13</v>
      </c>
      <c r="K6197" t="s">
        <v>22</v>
      </c>
      <c r="L6197" t="s">
        <v>63</v>
      </c>
      <c r="M6197" t="s">
        <v>64</v>
      </c>
      <c r="N6197" t="str">
        <f t="shared" si="193"/>
        <v>Afternoon</v>
      </c>
    </row>
    <row r="6198" spans="1:14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1" t="str">
        <f t="shared" si="192"/>
        <v>Sunday</v>
      </c>
      <c r="G6198" s="2">
        <v>0.70273148148148146</v>
      </c>
      <c r="H6198">
        <v>12.75</v>
      </c>
      <c r="I6198">
        <v>12.75</v>
      </c>
      <c r="J6198" t="s">
        <v>41</v>
      </c>
      <c r="K6198" t="s">
        <v>33</v>
      </c>
      <c r="L6198" t="s">
        <v>34</v>
      </c>
      <c r="M6198" t="s">
        <v>35</v>
      </c>
      <c r="N6198" t="str">
        <f t="shared" si="193"/>
        <v>Afternoon</v>
      </c>
    </row>
    <row r="6199" spans="1:14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1" t="str">
        <f t="shared" si="192"/>
        <v>Sunday</v>
      </c>
      <c r="G6199" s="2">
        <v>0.70458333333333334</v>
      </c>
      <c r="H6199">
        <v>16</v>
      </c>
      <c r="I6199">
        <v>16</v>
      </c>
      <c r="J6199" t="s">
        <v>13</v>
      </c>
      <c r="K6199" t="s">
        <v>14</v>
      </c>
      <c r="L6199" t="s">
        <v>18</v>
      </c>
      <c r="M6199" t="s">
        <v>19</v>
      </c>
      <c r="N6199" t="str">
        <f t="shared" si="193"/>
        <v>Afternoon</v>
      </c>
    </row>
    <row r="6200" spans="1:14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1" t="str">
        <f t="shared" si="192"/>
        <v>Sunday</v>
      </c>
      <c r="G6200" s="2">
        <v>0.70956018518518515</v>
      </c>
      <c r="H6200">
        <v>16.75</v>
      </c>
      <c r="I6200">
        <v>16.75</v>
      </c>
      <c r="J6200" t="s">
        <v>13</v>
      </c>
      <c r="K6200" t="s">
        <v>22</v>
      </c>
      <c r="L6200" t="s">
        <v>101</v>
      </c>
      <c r="M6200" t="s">
        <v>102</v>
      </c>
      <c r="N6200" t="str">
        <f t="shared" si="193"/>
        <v>Afternoon</v>
      </c>
    </row>
    <row r="6201" spans="1:14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1" t="str">
        <f t="shared" si="192"/>
        <v>Sunday</v>
      </c>
      <c r="G6201" s="2">
        <v>0.70956018518518515</v>
      </c>
      <c r="H6201">
        <v>12</v>
      </c>
      <c r="I6201">
        <v>12</v>
      </c>
      <c r="J6201" t="s">
        <v>41</v>
      </c>
      <c r="K6201" t="s">
        <v>22</v>
      </c>
      <c r="L6201" t="s">
        <v>110</v>
      </c>
      <c r="M6201" t="s">
        <v>111</v>
      </c>
      <c r="N6201" t="str">
        <f t="shared" si="193"/>
        <v>Afternoon</v>
      </c>
    </row>
    <row r="6202" spans="1:14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1" t="str">
        <f t="shared" si="192"/>
        <v>Sunday</v>
      </c>
      <c r="G6202" s="2">
        <v>0.71355324074074078</v>
      </c>
      <c r="H6202">
        <v>12.5</v>
      </c>
      <c r="I6202">
        <v>12.5</v>
      </c>
      <c r="J6202" t="s">
        <v>13</v>
      </c>
      <c r="K6202" t="s">
        <v>14</v>
      </c>
      <c r="L6202" t="s">
        <v>78</v>
      </c>
      <c r="M6202" t="s">
        <v>79</v>
      </c>
      <c r="N6202" t="str">
        <f t="shared" si="193"/>
        <v>Afternoon</v>
      </c>
    </row>
    <row r="6203" spans="1:14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1" t="str">
        <f t="shared" si="192"/>
        <v>Sunday</v>
      </c>
      <c r="G6203" s="2">
        <v>0.71584490740740747</v>
      </c>
      <c r="H6203">
        <v>20.75</v>
      </c>
      <c r="I6203">
        <v>20.75</v>
      </c>
      <c r="J6203" t="s">
        <v>21</v>
      </c>
      <c r="K6203" t="s">
        <v>33</v>
      </c>
      <c r="L6203" t="s">
        <v>74</v>
      </c>
      <c r="M6203" t="s">
        <v>75</v>
      </c>
      <c r="N6203" t="str">
        <f t="shared" si="193"/>
        <v>Afternoon</v>
      </c>
    </row>
    <row r="6204" spans="1:14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1" t="str">
        <f t="shared" si="192"/>
        <v>Sunday</v>
      </c>
      <c r="G6204" s="2">
        <v>0.71584490740740747</v>
      </c>
      <c r="H6204">
        <v>20.75</v>
      </c>
      <c r="I6204">
        <v>20.75</v>
      </c>
      <c r="J6204" t="s">
        <v>21</v>
      </c>
      <c r="K6204" t="s">
        <v>26</v>
      </c>
      <c r="L6204" t="s">
        <v>38</v>
      </c>
      <c r="M6204" t="s">
        <v>39</v>
      </c>
      <c r="N6204" t="str">
        <f t="shared" si="193"/>
        <v>Afternoon</v>
      </c>
    </row>
    <row r="6205" spans="1:14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1" t="str">
        <f t="shared" si="192"/>
        <v>Sunday</v>
      </c>
      <c r="G6205" s="2">
        <v>0.71584490740740747</v>
      </c>
      <c r="H6205">
        <v>12.5</v>
      </c>
      <c r="I6205">
        <v>12.5</v>
      </c>
      <c r="J6205" t="s">
        <v>41</v>
      </c>
      <c r="K6205" t="s">
        <v>26</v>
      </c>
      <c r="L6205" t="s">
        <v>38</v>
      </c>
      <c r="M6205" t="s">
        <v>39</v>
      </c>
      <c r="N6205" t="str">
        <f t="shared" si="193"/>
        <v>Afternoon</v>
      </c>
    </row>
    <row r="6206" spans="1:14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1" t="str">
        <f t="shared" si="192"/>
        <v>Sunday</v>
      </c>
      <c r="G6206" s="2">
        <v>0.71975694444444438</v>
      </c>
      <c r="H6206">
        <v>20.25</v>
      </c>
      <c r="I6206">
        <v>20.25</v>
      </c>
      <c r="J6206" t="s">
        <v>21</v>
      </c>
      <c r="K6206" t="s">
        <v>22</v>
      </c>
      <c r="L6206" t="s">
        <v>30</v>
      </c>
      <c r="M6206" t="s">
        <v>31</v>
      </c>
      <c r="N6206" t="str">
        <f t="shared" si="193"/>
        <v>Afternoon</v>
      </c>
    </row>
    <row r="6207" spans="1:14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1" t="str">
        <f t="shared" si="192"/>
        <v>Sunday</v>
      </c>
      <c r="G6207" s="2">
        <v>0.71975694444444438</v>
      </c>
      <c r="H6207">
        <v>20.75</v>
      </c>
      <c r="I6207">
        <v>20.75</v>
      </c>
      <c r="J6207" t="s">
        <v>21</v>
      </c>
      <c r="K6207" t="s">
        <v>33</v>
      </c>
      <c r="L6207" t="s">
        <v>70</v>
      </c>
      <c r="M6207" t="s">
        <v>71</v>
      </c>
      <c r="N6207" t="str">
        <f t="shared" si="193"/>
        <v>Afternoon</v>
      </c>
    </row>
    <row r="6208" spans="1:14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1" t="str">
        <f t="shared" si="192"/>
        <v>Sunday</v>
      </c>
      <c r="G6208" s="2">
        <v>0.72305555555555545</v>
      </c>
      <c r="H6208">
        <v>12.75</v>
      </c>
      <c r="I6208">
        <v>12.75</v>
      </c>
      <c r="J6208" t="s">
        <v>41</v>
      </c>
      <c r="K6208" t="s">
        <v>33</v>
      </c>
      <c r="L6208" t="s">
        <v>82</v>
      </c>
      <c r="M6208" t="s">
        <v>83</v>
      </c>
      <c r="N6208" t="str">
        <f t="shared" si="193"/>
        <v>Afternoon</v>
      </c>
    </row>
    <row r="6209" spans="1:14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1" t="str">
        <f t="shared" si="192"/>
        <v>Sunday</v>
      </c>
      <c r="G6209" s="2">
        <v>0.72334490740740742</v>
      </c>
      <c r="H6209">
        <v>12</v>
      </c>
      <c r="I6209">
        <v>12</v>
      </c>
      <c r="J6209" t="s">
        <v>41</v>
      </c>
      <c r="K6209" t="s">
        <v>14</v>
      </c>
      <c r="L6209" t="s">
        <v>85</v>
      </c>
      <c r="M6209" t="s">
        <v>86</v>
      </c>
      <c r="N6209" t="str">
        <f t="shared" si="193"/>
        <v>Afternoon</v>
      </c>
    </row>
    <row r="6210" spans="1:14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1" t="str">
        <f t="shared" si="192"/>
        <v>Sunday</v>
      </c>
      <c r="G6210" s="2">
        <v>0.72334490740740742</v>
      </c>
      <c r="H6210">
        <v>20.75</v>
      </c>
      <c r="I6210">
        <v>20.75</v>
      </c>
      <c r="J6210" t="s">
        <v>21</v>
      </c>
      <c r="K6210" t="s">
        <v>33</v>
      </c>
      <c r="L6210" t="s">
        <v>82</v>
      </c>
      <c r="M6210" t="s">
        <v>83</v>
      </c>
      <c r="N6210" t="str">
        <f t="shared" si="193"/>
        <v>Afternoon</v>
      </c>
    </row>
    <row r="6211" spans="1:14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1" t="str">
        <f t="shared" ref="F6211:F6274" si="194">TEXT(E6211,"dddd")</f>
        <v>Sunday</v>
      </c>
      <c r="G6211" s="2">
        <v>0.72643518518518524</v>
      </c>
      <c r="H6211">
        <v>16.5</v>
      </c>
      <c r="I6211">
        <v>16.5</v>
      </c>
      <c r="J6211" t="s">
        <v>21</v>
      </c>
      <c r="K6211" t="s">
        <v>14</v>
      </c>
      <c r="L6211" t="s">
        <v>15</v>
      </c>
      <c r="M6211" t="s">
        <v>16</v>
      </c>
      <c r="N6211" t="str">
        <f t="shared" ref="N6211:N6274" si="195">IF(HOUR(G6211)&lt;12,"Morning",IF(HOUR(G6211)&lt;18,"Afternoon","Evening"))</f>
        <v>Afternoon</v>
      </c>
    </row>
    <row r="6212" spans="1:14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1" t="str">
        <f t="shared" si="194"/>
        <v>Sunday</v>
      </c>
      <c r="G6212" s="2">
        <v>0.72643518518518524</v>
      </c>
      <c r="H6212">
        <v>10.5</v>
      </c>
      <c r="I6212">
        <v>10.5</v>
      </c>
      <c r="J6212" t="s">
        <v>41</v>
      </c>
      <c r="K6212" t="s">
        <v>14</v>
      </c>
      <c r="L6212" t="s">
        <v>15</v>
      </c>
      <c r="M6212" t="s">
        <v>16</v>
      </c>
      <c r="N6212" t="str">
        <f t="shared" si="195"/>
        <v>Afternoon</v>
      </c>
    </row>
    <row r="6213" spans="1:14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1" t="str">
        <f t="shared" si="194"/>
        <v>Sunday</v>
      </c>
      <c r="G6213" s="2">
        <v>0.72643518518518524</v>
      </c>
      <c r="H6213">
        <v>12.75</v>
      </c>
      <c r="I6213">
        <v>12.75</v>
      </c>
      <c r="J6213" t="s">
        <v>41</v>
      </c>
      <c r="K6213" t="s">
        <v>22</v>
      </c>
      <c r="L6213" t="s">
        <v>101</v>
      </c>
      <c r="M6213" t="s">
        <v>102</v>
      </c>
      <c r="N6213" t="str">
        <f t="shared" si="195"/>
        <v>Afternoon</v>
      </c>
    </row>
    <row r="6214" spans="1:14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1" t="str">
        <f t="shared" si="194"/>
        <v>Sunday</v>
      </c>
      <c r="G6214" s="2">
        <v>0.72643518518518524</v>
      </c>
      <c r="H6214">
        <v>20.75</v>
      </c>
      <c r="I6214">
        <v>20.75</v>
      </c>
      <c r="J6214" t="s">
        <v>21</v>
      </c>
      <c r="K6214" t="s">
        <v>33</v>
      </c>
      <c r="L6214" t="s">
        <v>70</v>
      </c>
      <c r="M6214" t="s">
        <v>71</v>
      </c>
      <c r="N6214" t="str">
        <f t="shared" si="195"/>
        <v>Afternoon</v>
      </c>
    </row>
    <row r="6215" spans="1:14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1" t="str">
        <f t="shared" si="194"/>
        <v>Sunday</v>
      </c>
      <c r="G6215" s="2">
        <v>0.72796296296296292</v>
      </c>
      <c r="H6215">
        <v>16</v>
      </c>
      <c r="I6215">
        <v>16</v>
      </c>
      <c r="J6215" t="s">
        <v>13</v>
      </c>
      <c r="K6215" t="s">
        <v>14</v>
      </c>
      <c r="L6215" t="s">
        <v>94</v>
      </c>
      <c r="M6215" t="s">
        <v>95</v>
      </c>
      <c r="N6215" t="str">
        <f t="shared" si="195"/>
        <v>Afternoon</v>
      </c>
    </row>
    <row r="6216" spans="1:14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1" t="str">
        <f t="shared" si="194"/>
        <v>Sunday</v>
      </c>
      <c r="G6216" s="2">
        <v>0.72870370370370363</v>
      </c>
      <c r="H6216">
        <v>18.5</v>
      </c>
      <c r="I6216">
        <v>18.5</v>
      </c>
      <c r="J6216" t="s">
        <v>21</v>
      </c>
      <c r="K6216" t="s">
        <v>22</v>
      </c>
      <c r="L6216" t="s">
        <v>23</v>
      </c>
      <c r="M6216" t="s">
        <v>24</v>
      </c>
      <c r="N6216" t="str">
        <f t="shared" si="195"/>
        <v>Afternoon</v>
      </c>
    </row>
    <row r="6217" spans="1:14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1" t="str">
        <f t="shared" si="194"/>
        <v>Sunday</v>
      </c>
      <c r="G6217" s="2">
        <v>0.72870370370370363</v>
      </c>
      <c r="H6217">
        <v>17.5</v>
      </c>
      <c r="I6217">
        <v>17.5</v>
      </c>
      <c r="J6217" t="s">
        <v>21</v>
      </c>
      <c r="K6217" t="s">
        <v>14</v>
      </c>
      <c r="L6217" t="s">
        <v>130</v>
      </c>
      <c r="M6217" t="s">
        <v>131</v>
      </c>
      <c r="N6217" t="str">
        <f t="shared" si="195"/>
        <v>Afternoon</v>
      </c>
    </row>
    <row r="6218" spans="1:14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1" t="str">
        <f t="shared" si="194"/>
        <v>Sunday</v>
      </c>
      <c r="G6218" s="2">
        <v>0.72870370370370363</v>
      </c>
      <c r="H6218">
        <v>15.25</v>
      </c>
      <c r="I6218">
        <v>15.25</v>
      </c>
      <c r="J6218" t="s">
        <v>21</v>
      </c>
      <c r="K6218" t="s">
        <v>14</v>
      </c>
      <c r="L6218" t="s">
        <v>78</v>
      </c>
      <c r="M6218" t="s">
        <v>79</v>
      </c>
      <c r="N6218" t="str">
        <f t="shared" si="195"/>
        <v>Afternoon</v>
      </c>
    </row>
    <row r="6219" spans="1:14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1" t="str">
        <f t="shared" si="194"/>
        <v>Sunday</v>
      </c>
      <c r="G6219" s="2">
        <v>0.72870370370370363</v>
      </c>
      <c r="H6219">
        <v>12.5</v>
      </c>
      <c r="I6219">
        <v>12.5</v>
      </c>
      <c r="J6219" t="s">
        <v>41</v>
      </c>
      <c r="K6219" t="s">
        <v>26</v>
      </c>
      <c r="L6219" t="s">
        <v>107</v>
      </c>
      <c r="M6219" t="s">
        <v>108</v>
      </c>
      <c r="N6219" t="str">
        <f t="shared" si="195"/>
        <v>Afternoon</v>
      </c>
    </row>
    <row r="6220" spans="1:14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1" t="str">
        <f t="shared" si="194"/>
        <v>Sunday</v>
      </c>
      <c r="G6220" s="2">
        <v>0.73234953703703709</v>
      </c>
      <c r="H6220">
        <v>17.95</v>
      </c>
      <c r="I6220">
        <v>17.95</v>
      </c>
      <c r="J6220" t="s">
        <v>21</v>
      </c>
      <c r="K6220" t="s">
        <v>22</v>
      </c>
      <c r="L6220" t="s">
        <v>91</v>
      </c>
      <c r="M6220" t="s">
        <v>92</v>
      </c>
      <c r="N6220" t="str">
        <f t="shared" si="195"/>
        <v>Afternoon</v>
      </c>
    </row>
    <row r="6221" spans="1:14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1" t="str">
        <f t="shared" si="194"/>
        <v>Sunday</v>
      </c>
      <c r="G6221" s="2">
        <v>0.73234953703703709</v>
      </c>
      <c r="H6221">
        <v>16.5</v>
      </c>
      <c r="I6221">
        <v>16.5</v>
      </c>
      <c r="J6221" t="s">
        <v>13</v>
      </c>
      <c r="K6221" t="s">
        <v>26</v>
      </c>
      <c r="L6221" t="s">
        <v>27</v>
      </c>
      <c r="M6221" t="s">
        <v>28</v>
      </c>
      <c r="N6221" t="str">
        <f t="shared" si="195"/>
        <v>Afternoon</v>
      </c>
    </row>
    <row r="6222" spans="1:14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1" t="str">
        <f t="shared" si="194"/>
        <v>Sunday</v>
      </c>
      <c r="G6222" s="2">
        <v>0.73234953703703709</v>
      </c>
      <c r="H6222">
        <v>16</v>
      </c>
      <c r="I6222">
        <v>16</v>
      </c>
      <c r="J6222" t="s">
        <v>13</v>
      </c>
      <c r="K6222" t="s">
        <v>22</v>
      </c>
      <c r="L6222" t="s">
        <v>66</v>
      </c>
      <c r="M6222" t="s">
        <v>67</v>
      </c>
      <c r="N6222" t="str">
        <f t="shared" si="195"/>
        <v>Afternoon</v>
      </c>
    </row>
    <row r="6223" spans="1:14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1" t="str">
        <f t="shared" si="194"/>
        <v>Sunday</v>
      </c>
      <c r="G6223" s="2">
        <v>0.73797453703703697</v>
      </c>
      <c r="H6223">
        <v>23.65</v>
      </c>
      <c r="I6223">
        <v>23.65</v>
      </c>
      <c r="J6223" t="s">
        <v>41</v>
      </c>
      <c r="K6223" t="s">
        <v>26</v>
      </c>
      <c r="L6223" t="s">
        <v>166</v>
      </c>
      <c r="M6223" t="s">
        <v>167</v>
      </c>
      <c r="N6223" t="str">
        <f t="shared" si="195"/>
        <v>Afternoon</v>
      </c>
    </row>
    <row r="6224" spans="1:14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1" t="str">
        <f t="shared" si="194"/>
        <v>Sunday</v>
      </c>
      <c r="G6224" s="2">
        <v>0.73797453703703697</v>
      </c>
      <c r="H6224">
        <v>12</v>
      </c>
      <c r="I6224">
        <v>12</v>
      </c>
      <c r="J6224" t="s">
        <v>41</v>
      </c>
      <c r="K6224" t="s">
        <v>14</v>
      </c>
      <c r="L6224" t="s">
        <v>18</v>
      </c>
      <c r="M6224" t="s">
        <v>19</v>
      </c>
      <c r="N6224" t="str">
        <f t="shared" si="195"/>
        <v>Afternoon</v>
      </c>
    </row>
    <row r="6225" spans="1:14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1" t="str">
        <f t="shared" si="194"/>
        <v>Sunday</v>
      </c>
      <c r="G6225" s="2">
        <v>0.73797453703703697</v>
      </c>
      <c r="H6225">
        <v>16</v>
      </c>
      <c r="I6225">
        <v>16</v>
      </c>
      <c r="J6225" t="s">
        <v>13</v>
      </c>
      <c r="K6225" t="s">
        <v>22</v>
      </c>
      <c r="L6225" t="s">
        <v>30</v>
      </c>
      <c r="M6225" t="s">
        <v>31</v>
      </c>
      <c r="N6225" t="str">
        <f t="shared" si="195"/>
        <v>Afternoon</v>
      </c>
    </row>
    <row r="6226" spans="1:14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1" t="str">
        <f t="shared" si="194"/>
        <v>Sunday</v>
      </c>
      <c r="G6226" s="2">
        <v>0.74255787037037047</v>
      </c>
      <c r="H6226">
        <v>16.75</v>
      </c>
      <c r="I6226">
        <v>16.75</v>
      </c>
      <c r="J6226" t="s">
        <v>13</v>
      </c>
      <c r="K6226" t="s">
        <v>33</v>
      </c>
      <c r="L6226" t="s">
        <v>74</v>
      </c>
      <c r="M6226" t="s">
        <v>75</v>
      </c>
      <c r="N6226" t="str">
        <f t="shared" si="195"/>
        <v>Afternoon</v>
      </c>
    </row>
    <row r="6227" spans="1:14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1" t="str">
        <f t="shared" si="194"/>
        <v>Sunday</v>
      </c>
      <c r="G6227" s="2">
        <v>0.74255787037037047</v>
      </c>
      <c r="H6227">
        <v>20.5</v>
      </c>
      <c r="I6227">
        <v>20.5</v>
      </c>
      <c r="J6227" t="s">
        <v>21</v>
      </c>
      <c r="K6227" t="s">
        <v>14</v>
      </c>
      <c r="L6227" t="s">
        <v>94</v>
      </c>
      <c r="M6227" t="s">
        <v>95</v>
      </c>
      <c r="N6227" t="str">
        <f t="shared" si="195"/>
        <v>Afternoon</v>
      </c>
    </row>
    <row r="6228" spans="1:14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1" t="str">
        <f t="shared" si="194"/>
        <v>Sunday</v>
      </c>
      <c r="G6228" s="2">
        <v>0.74255787037037047</v>
      </c>
      <c r="H6228">
        <v>20.75</v>
      </c>
      <c r="I6228">
        <v>20.75</v>
      </c>
      <c r="J6228" t="s">
        <v>21</v>
      </c>
      <c r="K6228" t="s">
        <v>33</v>
      </c>
      <c r="L6228" t="s">
        <v>70</v>
      </c>
      <c r="M6228" t="s">
        <v>71</v>
      </c>
      <c r="N6228" t="str">
        <f t="shared" si="195"/>
        <v>Afternoon</v>
      </c>
    </row>
    <row r="6229" spans="1:14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1" t="str">
        <f t="shared" si="194"/>
        <v>Sunday</v>
      </c>
      <c r="G6229" s="2">
        <v>0.74326388888888895</v>
      </c>
      <c r="H6229">
        <v>12.75</v>
      </c>
      <c r="I6229">
        <v>12.75</v>
      </c>
      <c r="J6229" t="s">
        <v>41</v>
      </c>
      <c r="K6229" t="s">
        <v>33</v>
      </c>
      <c r="L6229" t="s">
        <v>42</v>
      </c>
      <c r="M6229" t="s">
        <v>43</v>
      </c>
      <c r="N6229" t="str">
        <f t="shared" si="195"/>
        <v>Afternoon</v>
      </c>
    </row>
    <row r="6230" spans="1:14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1" t="str">
        <f t="shared" si="194"/>
        <v>Sunday</v>
      </c>
      <c r="G6230" s="2">
        <v>0.74326388888888895</v>
      </c>
      <c r="H6230">
        <v>20.75</v>
      </c>
      <c r="I6230">
        <v>20.75</v>
      </c>
      <c r="J6230" t="s">
        <v>21</v>
      </c>
      <c r="K6230" t="s">
        <v>33</v>
      </c>
      <c r="L6230" t="s">
        <v>74</v>
      </c>
      <c r="M6230" t="s">
        <v>75</v>
      </c>
      <c r="N6230" t="str">
        <f t="shared" si="195"/>
        <v>Afternoon</v>
      </c>
    </row>
    <row r="6231" spans="1:14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1" t="str">
        <f t="shared" si="194"/>
        <v>Sunday</v>
      </c>
      <c r="G6231" s="2">
        <v>0.74421296296296291</v>
      </c>
      <c r="H6231">
        <v>12</v>
      </c>
      <c r="I6231">
        <v>12</v>
      </c>
      <c r="J6231" t="s">
        <v>41</v>
      </c>
      <c r="K6231" t="s">
        <v>14</v>
      </c>
      <c r="L6231" t="s">
        <v>85</v>
      </c>
      <c r="M6231" t="s">
        <v>86</v>
      </c>
      <c r="N6231" t="str">
        <f t="shared" si="195"/>
        <v>Afternoon</v>
      </c>
    </row>
    <row r="6232" spans="1:14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1" t="str">
        <f t="shared" si="194"/>
        <v>Sunday</v>
      </c>
      <c r="G6232" s="2">
        <v>0.74915509259259261</v>
      </c>
      <c r="H6232">
        <v>20.75</v>
      </c>
      <c r="I6232">
        <v>20.75</v>
      </c>
      <c r="J6232" t="s">
        <v>21</v>
      </c>
      <c r="K6232" t="s">
        <v>33</v>
      </c>
      <c r="L6232" t="s">
        <v>82</v>
      </c>
      <c r="M6232" t="s">
        <v>83</v>
      </c>
      <c r="N6232" t="str">
        <f t="shared" si="195"/>
        <v>Afternoon</v>
      </c>
    </row>
    <row r="6233" spans="1:14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1" t="str">
        <f t="shared" si="194"/>
        <v>Sunday</v>
      </c>
      <c r="G6233" s="2">
        <v>0.74915509259259261</v>
      </c>
      <c r="H6233">
        <v>12.75</v>
      </c>
      <c r="I6233">
        <v>12.75</v>
      </c>
      <c r="J6233" t="s">
        <v>41</v>
      </c>
      <c r="K6233" t="s">
        <v>33</v>
      </c>
      <c r="L6233" t="s">
        <v>34</v>
      </c>
      <c r="M6233" t="s">
        <v>35</v>
      </c>
      <c r="N6233" t="str">
        <f t="shared" si="195"/>
        <v>Afternoon</v>
      </c>
    </row>
    <row r="6234" spans="1:14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1" t="str">
        <f t="shared" si="194"/>
        <v>Sunday</v>
      </c>
      <c r="G6234" s="2">
        <v>0.7531944444444445</v>
      </c>
      <c r="H6234">
        <v>16.75</v>
      </c>
      <c r="I6234">
        <v>16.75</v>
      </c>
      <c r="J6234" t="s">
        <v>13</v>
      </c>
      <c r="K6234" t="s">
        <v>33</v>
      </c>
      <c r="L6234" t="s">
        <v>74</v>
      </c>
      <c r="M6234" t="s">
        <v>75</v>
      </c>
      <c r="N6234" t="str">
        <f t="shared" si="195"/>
        <v>Evening</v>
      </c>
    </row>
    <row r="6235" spans="1:14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1" t="str">
        <f t="shared" si="194"/>
        <v>Sunday</v>
      </c>
      <c r="G6235" s="2">
        <v>0.7531944444444445</v>
      </c>
      <c r="H6235">
        <v>12.5</v>
      </c>
      <c r="I6235">
        <v>12.5</v>
      </c>
      <c r="J6235" t="s">
        <v>13</v>
      </c>
      <c r="K6235" t="s">
        <v>14</v>
      </c>
      <c r="L6235" t="s">
        <v>78</v>
      </c>
      <c r="M6235" t="s">
        <v>79</v>
      </c>
      <c r="N6235" t="str">
        <f t="shared" si="195"/>
        <v>Evening</v>
      </c>
    </row>
    <row r="6236" spans="1:14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1" t="str">
        <f t="shared" si="194"/>
        <v>Sunday</v>
      </c>
      <c r="G6236" s="2">
        <v>0.7531944444444445</v>
      </c>
      <c r="H6236">
        <v>20.75</v>
      </c>
      <c r="I6236">
        <v>20.75</v>
      </c>
      <c r="J6236" t="s">
        <v>21</v>
      </c>
      <c r="K6236" t="s">
        <v>33</v>
      </c>
      <c r="L6236" t="s">
        <v>34</v>
      </c>
      <c r="M6236" t="s">
        <v>35</v>
      </c>
      <c r="N6236" t="str">
        <f t="shared" si="195"/>
        <v>Evening</v>
      </c>
    </row>
    <row r="6237" spans="1:14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1" t="str">
        <f t="shared" si="194"/>
        <v>Sunday</v>
      </c>
      <c r="G6237" s="2">
        <v>0.78476851851851848</v>
      </c>
      <c r="H6237">
        <v>20.25</v>
      </c>
      <c r="I6237">
        <v>20.25</v>
      </c>
      <c r="J6237" t="s">
        <v>21</v>
      </c>
      <c r="K6237" t="s">
        <v>22</v>
      </c>
      <c r="L6237" t="s">
        <v>66</v>
      </c>
      <c r="M6237" t="s">
        <v>67</v>
      </c>
      <c r="N6237" t="str">
        <f t="shared" si="195"/>
        <v>Evening</v>
      </c>
    </row>
    <row r="6238" spans="1:14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1" t="str">
        <f t="shared" si="194"/>
        <v>Sunday</v>
      </c>
      <c r="G6238" s="2">
        <v>0.78479166666666667</v>
      </c>
      <c r="H6238">
        <v>18.5</v>
      </c>
      <c r="I6238">
        <v>18.5</v>
      </c>
      <c r="J6238" t="s">
        <v>21</v>
      </c>
      <c r="K6238" t="s">
        <v>22</v>
      </c>
      <c r="L6238" t="s">
        <v>23</v>
      </c>
      <c r="M6238" t="s">
        <v>24</v>
      </c>
      <c r="N6238" t="str">
        <f t="shared" si="195"/>
        <v>Evening</v>
      </c>
    </row>
    <row r="6239" spans="1:14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1" t="str">
        <f t="shared" si="194"/>
        <v>Sunday</v>
      </c>
      <c r="G6239" s="2">
        <v>0.78479166666666667</v>
      </c>
      <c r="H6239">
        <v>20.75</v>
      </c>
      <c r="I6239">
        <v>20.75</v>
      </c>
      <c r="J6239" t="s">
        <v>21</v>
      </c>
      <c r="K6239" t="s">
        <v>33</v>
      </c>
      <c r="L6239" t="s">
        <v>70</v>
      </c>
      <c r="M6239" t="s">
        <v>71</v>
      </c>
      <c r="N6239" t="str">
        <f t="shared" si="195"/>
        <v>Evening</v>
      </c>
    </row>
    <row r="6240" spans="1:14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1" t="str">
        <f t="shared" si="194"/>
        <v>Sunday</v>
      </c>
      <c r="G6240" s="2">
        <v>0.78479166666666667</v>
      </c>
      <c r="H6240">
        <v>16</v>
      </c>
      <c r="I6240">
        <v>16</v>
      </c>
      <c r="J6240" t="s">
        <v>13</v>
      </c>
      <c r="K6240" t="s">
        <v>22</v>
      </c>
      <c r="L6240" t="s">
        <v>110</v>
      </c>
      <c r="M6240" t="s">
        <v>111</v>
      </c>
      <c r="N6240" t="str">
        <f t="shared" si="195"/>
        <v>Evening</v>
      </c>
    </row>
    <row r="6241" spans="1:14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1" t="str">
        <f t="shared" si="194"/>
        <v>Sunday</v>
      </c>
      <c r="G6241" s="2">
        <v>0.78479166666666667</v>
      </c>
      <c r="H6241">
        <v>20.75</v>
      </c>
      <c r="I6241">
        <v>20.75</v>
      </c>
      <c r="J6241" t="s">
        <v>21</v>
      </c>
      <c r="K6241" t="s">
        <v>33</v>
      </c>
      <c r="L6241" t="s">
        <v>34</v>
      </c>
      <c r="M6241" t="s">
        <v>35</v>
      </c>
      <c r="N6241" t="str">
        <f t="shared" si="195"/>
        <v>Evening</v>
      </c>
    </row>
    <row r="6242" spans="1:14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1" t="str">
        <f t="shared" si="194"/>
        <v>Sunday</v>
      </c>
      <c r="G6242" s="2">
        <v>0.7879976851851852</v>
      </c>
      <c r="H6242">
        <v>12</v>
      </c>
      <c r="I6242">
        <v>12</v>
      </c>
      <c r="J6242" t="s">
        <v>41</v>
      </c>
      <c r="K6242" t="s">
        <v>22</v>
      </c>
      <c r="L6242" t="s">
        <v>110</v>
      </c>
      <c r="M6242" t="s">
        <v>111</v>
      </c>
      <c r="N6242" t="str">
        <f t="shared" si="195"/>
        <v>Evening</v>
      </c>
    </row>
    <row r="6243" spans="1:14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1" t="str">
        <f t="shared" si="194"/>
        <v>Sunday</v>
      </c>
      <c r="G6243" s="2">
        <v>0.79057870370370376</v>
      </c>
      <c r="H6243">
        <v>16</v>
      </c>
      <c r="I6243">
        <v>16</v>
      </c>
      <c r="J6243" t="s">
        <v>13</v>
      </c>
      <c r="K6243" t="s">
        <v>14</v>
      </c>
      <c r="L6243" t="s">
        <v>18</v>
      </c>
      <c r="M6243" t="s">
        <v>19</v>
      </c>
      <c r="N6243" t="str">
        <f t="shared" si="195"/>
        <v>Evening</v>
      </c>
    </row>
    <row r="6244" spans="1:14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1" t="str">
        <f t="shared" si="194"/>
        <v>Sunday</v>
      </c>
      <c r="G6244" s="2">
        <v>0.79057870370370376</v>
      </c>
      <c r="H6244">
        <v>20.25</v>
      </c>
      <c r="I6244">
        <v>20.25</v>
      </c>
      <c r="J6244" t="s">
        <v>21</v>
      </c>
      <c r="K6244" t="s">
        <v>26</v>
      </c>
      <c r="L6244" t="s">
        <v>114</v>
      </c>
      <c r="M6244" t="s">
        <v>115</v>
      </c>
      <c r="N6244" t="str">
        <f t="shared" si="195"/>
        <v>Evening</v>
      </c>
    </row>
    <row r="6245" spans="1:14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1" t="str">
        <f t="shared" si="194"/>
        <v>Sunday</v>
      </c>
      <c r="G6245" s="2">
        <v>0.8028587962962962</v>
      </c>
      <c r="H6245">
        <v>12</v>
      </c>
      <c r="I6245">
        <v>12</v>
      </c>
      <c r="J6245" t="s">
        <v>41</v>
      </c>
      <c r="K6245" t="s">
        <v>14</v>
      </c>
      <c r="L6245" t="s">
        <v>85</v>
      </c>
      <c r="M6245" t="s">
        <v>86</v>
      </c>
      <c r="N6245" t="str">
        <f t="shared" si="195"/>
        <v>Evening</v>
      </c>
    </row>
    <row r="6246" spans="1:14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1" t="str">
        <f t="shared" si="194"/>
        <v>Sunday</v>
      </c>
      <c r="G6246" s="2">
        <v>0.81179398148148152</v>
      </c>
      <c r="H6246">
        <v>18.5</v>
      </c>
      <c r="I6246">
        <v>18.5</v>
      </c>
      <c r="J6246" t="s">
        <v>21</v>
      </c>
      <c r="K6246" t="s">
        <v>22</v>
      </c>
      <c r="L6246" t="s">
        <v>23</v>
      </c>
      <c r="M6246" t="s">
        <v>24</v>
      </c>
      <c r="N6246" t="str">
        <f t="shared" si="195"/>
        <v>Evening</v>
      </c>
    </row>
    <row r="6247" spans="1:14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1" t="str">
        <f t="shared" si="194"/>
        <v>Sunday</v>
      </c>
      <c r="G6247" s="2">
        <v>0.81179398148148152</v>
      </c>
      <c r="H6247">
        <v>20.75</v>
      </c>
      <c r="I6247">
        <v>20.75</v>
      </c>
      <c r="J6247" t="s">
        <v>21</v>
      </c>
      <c r="K6247" t="s">
        <v>26</v>
      </c>
      <c r="L6247" t="s">
        <v>60</v>
      </c>
      <c r="M6247" t="s">
        <v>61</v>
      </c>
      <c r="N6247" t="str">
        <f t="shared" si="195"/>
        <v>Evening</v>
      </c>
    </row>
    <row r="6248" spans="1:14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1" t="str">
        <f t="shared" si="194"/>
        <v>Sunday</v>
      </c>
      <c r="G6248" s="2">
        <v>0.81258101851851849</v>
      </c>
      <c r="H6248">
        <v>17.95</v>
      </c>
      <c r="I6248">
        <v>17.95</v>
      </c>
      <c r="J6248" t="s">
        <v>21</v>
      </c>
      <c r="K6248" t="s">
        <v>22</v>
      </c>
      <c r="L6248" t="s">
        <v>91</v>
      </c>
      <c r="M6248" t="s">
        <v>92</v>
      </c>
      <c r="N6248" t="str">
        <f t="shared" si="195"/>
        <v>Evening</v>
      </c>
    </row>
    <row r="6249" spans="1:14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1" t="str">
        <f t="shared" si="194"/>
        <v>Sunday</v>
      </c>
      <c r="G6249" s="2">
        <v>0.81258101851851849</v>
      </c>
      <c r="H6249">
        <v>20.75</v>
      </c>
      <c r="I6249">
        <v>20.75</v>
      </c>
      <c r="J6249" t="s">
        <v>21</v>
      </c>
      <c r="K6249" t="s">
        <v>26</v>
      </c>
      <c r="L6249" t="s">
        <v>107</v>
      </c>
      <c r="M6249" t="s">
        <v>108</v>
      </c>
      <c r="N6249" t="str">
        <f t="shared" si="195"/>
        <v>Evening</v>
      </c>
    </row>
    <row r="6250" spans="1:14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1" t="str">
        <f t="shared" si="194"/>
        <v>Sunday</v>
      </c>
      <c r="G6250" s="2">
        <v>0.81258101851851849</v>
      </c>
      <c r="H6250">
        <v>12.25</v>
      </c>
      <c r="I6250">
        <v>12.25</v>
      </c>
      <c r="J6250" t="s">
        <v>41</v>
      </c>
      <c r="K6250" t="s">
        <v>26</v>
      </c>
      <c r="L6250" t="s">
        <v>114</v>
      </c>
      <c r="M6250" t="s">
        <v>115</v>
      </c>
      <c r="N6250" t="str">
        <f t="shared" si="195"/>
        <v>Evening</v>
      </c>
    </row>
    <row r="6251" spans="1:14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1" t="str">
        <f t="shared" si="194"/>
        <v>Sunday</v>
      </c>
      <c r="G6251" s="2">
        <v>0.82329861111111102</v>
      </c>
      <c r="H6251">
        <v>12.25</v>
      </c>
      <c r="I6251">
        <v>12.25</v>
      </c>
      <c r="J6251" t="s">
        <v>41</v>
      </c>
      <c r="K6251" t="s">
        <v>26</v>
      </c>
      <c r="L6251" t="s">
        <v>114</v>
      </c>
      <c r="M6251" t="s">
        <v>115</v>
      </c>
      <c r="N6251" t="str">
        <f t="shared" si="195"/>
        <v>Evening</v>
      </c>
    </row>
    <row r="6252" spans="1:14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1" t="str">
        <f t="shared" si="194"/>
        <v>Sunday</v>
      </c>
      <c r="G6252" s="2">
        <v>0.82329861111111102</v>
      </c>
      <c r="H6252">
        <v>20.75</v>
      </c>
      <c r="I6252">
        <v>20.75</v>
      </c>
      <c r="J6252" t="s">
        <v>21</v>
      </c>
      <c r="K6252" t="s">
        <v>33</v>
      </c>
      <c r="L6252" t="s">
        <v>70</v>
      </c>
      <c r="M6252" t="s">
        <v>71</v>
      </c>
      <c r="N6252" t="str">
        <f t="shared" si="195"/>
        <v>Evening</v>
      </c>
    </row>
    <row r="6253" spans="1:14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1" t="str">
        <f t="shared" si="194"/>
        <v>Sunday</v>
      </c>
      <c r="G6253" s="2">
        <v>0.82329861111111102</v>
      </c>
      <c r="H6253">
        <v>12</v>
      </c>
      <c r="I6253">
        <v>12</v>
      </c>
      <c r="J6253" t="s">
        <v>41</v>
      </c>
      <c r="K6253" t="s">
        <v>22</v>
      </c>
      <c r="L6253" t="s">
        <v>66</v>
      </c>
      <c r="M6253" t="s">
        <v>67</v>
      </c>
      <c r="N6253" t="str">
        <f t="shared" si="195"/>
        <v>Evening</v>
      </c>
    </row>
    <row r="6254" spans="1:14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1" t="str">
        <f t="shared" si="194"/>
        <v>Sunday</v>
      </c>
      <c r="G6254" s="2">
        <v>0.83289351851851856</v>
      </c>
      <c r="H6254">
        <v>14.5</v>
      </c>
      <c r="I6254">
        <v>14.5</v>
      </c>
      <c r="J6254" t="s">
        <v>13</v>
      </c>
      <c r="K6254" t="s">
        <v>14</v>
      </c>
      <c r="L6254" t="s">
        <v>130</v>
      </c>
      <c r="M6254" t="s">
        <v>131</v>
      </c>
      <c r="N6254" t="str">
        <f t="shared" si="195"/>
        <v>Evening</v>
      </c>
    </row>
    <row r="6255" spans="1:14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1" t="str">
        <f t="shared" si="194"/>
        <v>Sunday</v>
      </c>
      <c r="G6255" s="2">
        <v>0.84331018518518519</v>
      </c>
      <c r="H6255">
        <v>20.5</v>
      </c>
      <c r="I6255">
        <v>20.5</v>
      </c>
      <c r="J6255" t="s">
        <v>21</v>
      </c>
      <c r="K6255" t="s">
        <v>14</v>
      </c>
      <c r="L6255" t="s">
        <v>55</v>
      </c>
      <c r="M6255" t="s">
        <v>56</v>
      </c>
      <c r="N6255" t="str">
        <f t="shared" si="195"/>
        <v>Evening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1" t="str">
        <f t="shared" si="194"/>
        <v>Sunday</v>
      </c>
      <c r="G6256" s="2">
        <v>0.84331018518518519</v>
      </c>
      <c r="H6256">
        <v>20.25</v>
      </c>
      <c r="I6256">
        <v>20.25</v>
      </c>
      <c r="J6256" t="s">
        <v>21</v>
      </c>
      <c r="K6256" t="s">
        <v>22</v>
      </c>
      <c r="L6256" t="s">
        <v>104</v>
      </c>
      <c r="M6256" t="s">
        <v>105</v>
      </c>
      <c r="N6256" t="str">
        <f t="shared" si="195"/>
        <v>Evening</v>
      </c>
    </row>
    <row r="6257" spans="1:14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1" t="str">
        <f t="shared" si="194"/>
        <v>Sunday</v>
      </c>
      <c r="G6257" s="2">
        <v>0.86224537037037041</v>
      </c>
      <c r="H6257">
        <v>16.25</v>
      </c>
      <c r="I6257">
        <v>16.25</v>
      </c>
      <c r="J6257" t="s">
        <v>13</v>
      </c>
      <c r="K6257" t="s">
        <v>26</v>
      </c>
      <c r="L6257" t="s">
        <v>114</v>
      </c>
      <c r="M6257" t="s">
        <v>115</v>
      </c>
      <c r="N6257" t="str">
        <f t="shared" si="195"/>
        <v>Evening</v>
      </c>
    </row>
    <row r="6258" spans="1:14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1" t="str">
        <f t="shared" si="194"/>
        <v>Sunday</v>
      </c>
      <c r="G6258" s="2">
        <v>0.86224537037037041</v>
      </c>
      <c r="H6258">
        <v>12.25</v>
      </c>
      <c r="I6258">
        <v>12.25</v>
      </c>
      <c r="J6258" t="s">
        <v>41</v>
      </c>
      <c r="K6258" t="s">
        <v>26</v>
      </c>
      <c r="L6258" t="s">
        <v>114</v>
      </c>
      <c r="M6258" t="s">
        <v>115</v>
      </c>
      <c r="N6258" t="str">
        <f t="shared" si="195"/>
        <v>Evening</v>
      </c>
    </row>
    <row r="6259" spans="1:14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1" t="str">
        <f t="shared" si="194"/>
        <v>Sunday</v>
      </c>
      <c r="G6259" s="2">
        <v>0.86224537037037041</v>
      </c>
      <c r="H6259">
        <v>20.75</v>
      </c>
      <c r="I6259">
        <v>20.75</v>
      </c>
      <c r="J6259" t="s">
        <v>21</v>
      </c>
      <c r="K6259" t="s">
        <v>33</v>
      </c>
      <c r="L6259" t="s">
        <v>70</v>
      </c>
      <c r="M6259" t="s">
        <v>71</v>
      </c>
      <c r="N6259" t="str">
        <f t="shared" si="195"/>
        <v>Evening</v>
      </c>
    </row>
    <row r="6260" spans="1:14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1" t="str">
        <f t="shared" si="194"/>
        <v>Sunday</v>
      </c>
      <c r="G6260" s="2">
        <v>0.87136574074074069</v>
      </c>
      <c r="H6260">
        <v>12.5</v>
      </c>
      <c r="I6260">
        <v>12.5</v>
      </c>
      <c r="J6260" t="s">
        <v>41</v>
      </c>
      <c r="K6260" t="s">
        <v>26</v>
      </c>
      <c r="L6260" t="s">
        <v>38</v>
      </c>
      <c r="M6260" t="s">
        <v>39</v>
      </c>
      <c r="N6260" t="str">
        <f t="shared" si="195"/>
        <v>Evening</v>
      </c>
    </row>
    <row r="6261" spans="1:14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1" t="str">
        <f t="shared" si="194"/>
        <v>Sunday</v>
      </c>
      <c r="G6261" s="2">
        <v>0.87663194444444448</v>
      </c>
      <c r="H6261">
        <v>16.75</v>
      </c>
      <c r="I6261">
        <v>16.75</v>
      </c>
      <c r="J6261" t="s">
        <v>13</v>
      </c>
      <c r="K6261" t="s">
        <v>33</v>
      </c>
      <c r="L6261" t="s">
        <v>42</v>
      </c>
      <c r="M6261" t="s">
        <v>43</v>
      </c>
      <c r="N6261" t="str">
        <f t="shared" si="195"/>
        <v>Evening</v>
      </c>
    </row>
    <row r="6262" spans="1:14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1" t="str">
        <f t="shared" si="194"/>
        <v>Sunday</v>
      </c>
      <c r="G6262" s="2">
        <v>0.87663194444444448</v>
      </c>
      <c r="H6262">
        <v>16.5</v>
      </c>
      <c r="I6262">
        <v>16.5</v>
      </c>
      <c r="J6262" t="s">
        <v>13</v>
      </c>
      <c r="K6262" t="s">
        <v>26</v>
      </c>
      <c r="L6262" t="s">
        <v>27</v>
      </c>
      <c r="M6262" t="s">
        <v>28</v>
      </c>
      <c r="N6262" t="str">
        <f t="shared" si="195"/>
        <v>Evening</v>
      </c>
    </row>
    <row r="6263" spans="1:14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1" t="str">
        <f t="shared" si="194"/>
        <v>Sunday</v>
      </c>
      <c r="G6263" s="2">
        <v>0.87663194444444448</v>
      </c>
      <c r="H6263">
        <v>20.5</v>
      </c>
      <c r="I6263">
        <v>20.5</v>
      </c>
      <c r="J6263" t="s">
        <v>21</v>
      </c>
      <c r="K6263" t="s">
        <v>14</v>
      </c>
      <c r="L6263" t="s">
        <v>94</v>
      </c>
      <c r="M6263" t="s">
        <v>95</v>
      </c>
      <c r="N6263" t="str">
        <f t="shared" si="195"/>
        <v>Evening</v>
      </c>
    </row>
    <row r="6264" spans="1:14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1" t="str">
        <f t="shared" si="194"/>
        <v>Sunday</v>
      </c>
      <c r="G6264" s="2">
        <v>0.87663194444444448</v>
      </c>
      <c r="H6264">
        <v>9.75</v>
      </c>
      <c r="I6264">
        <v>9.75</v>
      </c>
      <c r="J6264" t="s">
        <v>41</v>
      </c>
      <c r="K6264" t="s">
        <v>14</v>
      </c>
      <c r="L6264" t="s">
        <v>78</v>
      </c>
      <c r="M6264" t="s">
        <v>79</v>
      </c>
      <c r="N6264" t="str">
        <f t="shared" si="195"/>
        <v>Evening</v>
      </c>
    </row>
    <row r="6265" spans="1:14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1" t="str">
        <f t="shared" si="194"/>
        <v>Sunday</v>
      </c>
      <c r="G6265" s="2">
        <v>0.87679398148148147</v>
      </c>
      <c r="H6265">
        <v>16</v>
      </c>
      <c r="I6265">
        <v>16</v>
      </c>
      <c r="J6265" t="s">
        <v>13</v>
      </c>
      <c r="K6265" t="s">
        <v>22</v>
      </c>
      <c r="L6265" t="s">
        <v>52</v>
      </c>
      <c r="M6265" t="s">
        <v>53</v>
      </c>
      <c r="N6265" t="str">
        <f t="shared" si="195"/>
        <v>Evening</v>
      </c>
    </row>
    <row r="6266" spans="1:14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1" t="str">
        <f t="shared" si="194"/>
        <v>Sunday</v>
      </c>
      <c r="G6266" s="2">
        <v>0.87679398148148147</v>
      </c>
      <c r="H6266">
        <v>12</v>
      </c>
      <c r="I6266">
        <v>12</v>
      </c>
      <c r="J6266" t="s">
        <v>41</v>
      </c>
      <c r="K6266" t="s">
        <v>22</v>
      </c>
      <c r="L6266" t="s">
        <v>52</v>
      </c>
      <c r="M6266" t="s">
        <v>53</v>
      </c>
      <c r="N6266" t="str">
        <f t="shared" si="195"/>
        <v>Evening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1" t="str">
        <f t="shared" si="194"/>
        <v>Sunday</v>
      </c>
      <c r="G6267" s="2">
        <v>0.87679398148148147</v>
      </c>
      <c r="H6267">
        <v>20.25</v>
      </c>
      <c r="I6267">
        <v>20.25</v>
      </c>
      <c r="J6267" t="s">
        <v>21</v>
      </c>
      <c r="K6267" t="s">
        <v>22</v>
      </c>
      <c r="L6267" t="s">
        <v>104</v>
      </c>
      <c r="M6267" t="s">
        <v>105</v>
      </c>
      <c r="N6267" t="str">
        <f t="shared" si="195"/>
        <v>Evening</v>
      </c>
    </row>
    <row r="6268" spans="1:14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1" t="str">
        <f t="shared" si="194"/>
        <v>Sunday</v>
      </c>
      <c r="G6268" s="2">
        <v>0.87679398148148147</v>
      </c>
      <c r="H6268">
        <v>20.25</v>
      </c>
      <c r="I6268">
        <v>20.25</v>
      </c>
      <c r="J6268" t="s">
        <v>21</v>
      </c>
      <c r="K6268" t="s">
        <v>22</v>
      </c>
      <c r="L6268" t="s">
        <v>110</v>
      </c>
      <c r="M6268" t="s">
        <v>111</v>
      </c>
      <c r="N6268" t="str">
        <f t="shared" si="195"/>
        <v>Evening</v>
      </c>
    </row>
    <row r="6269" spans="1:14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1" t="str">
        <f t="shared" si="194"/>
        <v>Sunday</v>
      </c>
      <c r="G6269" s="2">
        <v>0.87689814814814815</v>
      </c>
      <c r="H6269">
        <v>20.75</v>
      </c>
      <c r="I6269">
        <v>20.75</v>
      </c>
      <c r="J6269" t="s">
        <v>21</v>
      </c>
      <c r="K6269" t="s">
        <v>33</v>
      </c>
      <c r="L6269" t="s">
        <v>42</v>
      </c>
      <c r="M6269" t="s">
        <v>43</v>
      </c>
      <c r="N6269" t="str">
        <f t="shared" si="195"/>
        <v>Evening</v>
      </c>
    </row>
    <row r="6270" spans="1:14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1" t="str">
        <f t="shared" si="194"/>
        <v>Sunday</v>
      </c>
      <c r="G6270" s="2">
        <v>0.87689814814814815</v>
      </c>
      <c r="H6270">
        <v>20.5</v>
      </c>
      <c r="I6270">
        <v>20.5</v>
      </c>
      <c r="J6270" t="s">
        <v>21</v>
      </c>
      <c r="K6270" t="s">
        <v>14</v>
      </c>
      <c r="L6270" t="s">
        <v>18</v>
      </c>
      <c r="M6270" t="s">
        <v>19</v>
      </c>
      <c r="N6270" t="str">
        <f t="shared" si="195"/>
        <v>Evening</v>
      </c>
    </row>
    <row r="6271" spans="1:14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1" t="str">
        <f t="shared" si="194"/>
        <v>Sunday</v>
      </c>
      <c r="G6271" s="2">
        <v>0.87689814814814815</v>
      </c>
      <c r="H6271">
        <v>18.5</v>
      </c>
      <c r="I6271">
        <v>18.5</v>
      </c>
      <c r="J6271" t="s">
        <v>21</v>
      </c>
      <c r="K6271" t="s">
        <v>22</v>
      </c>
      <c r="L6271" t="s">
        <v>23</v>
      </c>
      <c r="M6271" t="s">
        <v>24</v>
      </c>
      <c r="N6271" t="str">
        <f t="shared" si="195"/>
        <v>Evening</v>
      </c>
    </row>
    <row r="6272" spans="1:14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1" t="str">
        <f t="shared" si="194"/>
        <v>Sunday</v>
      </c>
      <c r="G6272" s="2">
        <v>0.87689814814814815</v>
      </c>
      <c r="H6272">
        <v>16</v>
      </c>
      <c r="I6272">
        <v>16</v>
      </c>
      <c r="J6272" t="s">
        <v>13</v>
      </c>
      <c r="K6272" t="s">
        <v>22</v>
      </c>
      <c r="L6272" t="s">
        <v>66</v>
      </c>
      <c r="M6272" t="s">
        <v>67</v>
      </c>
      <c r="N6272" t="str">
        <f t="shared" si="195"/>
        <v>Evening</v>
      </c>
    </row>
    <row r="6273" spans="1:14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1" t="str">
        <f t="shared" si="194"/>
        <v>Sunday</v>
      </c>
      <c r="G6273" s="2">
        <v>0.90563657407407405</v>
      </c>
      <c r="H6273">
        <v>16</v>
      </c>
      <c r="I6273">
        <v>16</v>
      </c>
      <c r="J6273" t="s">
        <v>13</v>
      </c>
      <c r="K6273" t="s">
        <v>14</v>
      </c>
      <c r="L6273" t="s">
        <v>18</v>
      </c>
      <c r="M6273" t="s">
        <v>19</v>
      </c>
      <c r="N6273" t="str">
        <f t="shared" si="195"/>
        <v>Evening</v>
      </c>
    </row>
    <row r="6274" spans="1:14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1" t="str">
        <f t="shared" si="194"/>
        <v>Sunday</v>
      </c>
      <c r="G6274" s="2">
        <v>0.90576388888888892</v>
      </c>
      <c r="H6274">
        <v>16.75</v>
      </c>
      <c r="I6274">
        <v>16.75</v>
      </c>
      <c r="J6274" t="s">
        <v>13</v>
      </c>
      <c r="K6274" t="s">
        <v>33</v>
      </c>
      <c r="L6274" t="s">
        <v>124</v>
      </c>
      <c r="M6274" t="s">
        <v>125</v>
      </c>
      <c r="N6274" t="str">
        <f t="shared" si="195"/>
        <v>Evening</v>
      </c>
    </row>
    <row r="6275" spans="1:14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1" t="str">
        <f t="shared" ref="F6275:F6338" si="196">TEXT(E6275,"dddd")</f>
        <v>Sunday</v>
      </c>
      <c r="G6275" s="2">
        <v>0.90576388888888892</v>
      </c>
      <c r="H6275">
        <v>25.5</v>
      </c>
      <c r="I6275">
        <v>25.5</v>
      </c>
      <c r="J6275" t="s">
        <v>141</v>
      </c>
      <c r="K6275" t="s">
        <v>14</v>
      </c>
      <c r="L6275" t="s">
        <v>45</v>
      </c>
      <c r="M6275" t="s">
        <v>46</v>
      </c>
      <c r="N6275" t="str">
        <f t="shared" ref="N6275:N6338" si="197">IF(HOUR(G6275)&lt;12,"Morning",IF(HOUR(G6275)&lt;18,"Afternoon","Evening"))</f>
        <v>Evening</v>
      </c>
    </row>
    <row r="6276" spans="1:14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1" t="str">
        <f t="shared" si="196"/>
        <v>Sunday</v>
      </c>
      <c r="G6276" s="2">
        <v>0.90576388888888892</v>
      </c>
      <c r="H6276">
        <v>16</v>
      </c>
      <c r="I6276">
        <v>16</v>
      </c>
      <c r="J6276" t="s">
        <v>13</v>
      </c>
      <c r="K6276" t="s">
        <v>22</v>
      </c>
      <c r="L6276" t="s">
        <v>66</v>
      </c>
      <c r="M6276" t="s">
        <v>67</v>
      </c>
      <c r="N6276" t="str">
        <f t="shared" si="197"/>
        <v>Evening</v>
      </c>
    </row>
    <row r="6277" spans="1:14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1" t="str">
        <f t="shared" si="196"/>
        <v>Sunday</v>
      </c>
      <c r="G6277" s="2">
        <v>0.91430555555555559</v>
      </c>
      <c r="H6277">
        <v>12.75</v>
      </c>
      <c r="I6277">
        <v>12.75</v>
      </c>
      <c r="J6277" t="s">
        <v>41</v>
      </c>
      <c r="K6277" t="s">
        <v>22</v>
      </c>
      <c r="L6277" t="s">
        <v>101</v>
      </c>
      <c r="M6277" t="s">
        <v>102</v>
      </c>
      <c r="N6277" t="str">
        <f t="shared" si="197"/>
        <v>Evening</v>
      </c>
    </row>
    <row r="6278" spans="1:14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1" t="str">
        <f t="shared" si="196"/>
        <v>Monday</v>
      </c>
      <c r="G6278" s="2">
        <v>0.47265046296296293</v>
      </c>
      <c r="H6278">
        <v>12</v>
      </c>
      <c r="I6278">
        <v>12</v>
      </c>
      <c r="J6278" t="s">
        <v>41</v>
      </c>
      <c r="K6278" t="s">
        <v>22</v>
      </c>
      <c r="L6278" t="s">
        <v>52</v>
      </c>
      <c r="M6278" t="s">
        <v>53</v>
      </c>
      <c r="N6278" t="str">
        <f t="shared" si="197"/>
        <v>Morning</v>
      </c>
    </row>
    <row r="6279" spans="1:14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1" t="str">
        <f t="shared" si="196"/>
        <v>Monday</v>
      </c>
      <c r="G6279" s="2">
        <v>0.48328703703703701</v>
      </c>
      <c r="H6279">
        <v>16</v>
      </c>
      <c r="I6279">
        <v>16</v>
      </c>
      <c r="J6279" t="s">
        <v>13</v>
      </c>
      <c r="K6279" t="s">
        <v>14</v>
      </c>
      <c r="L6279" t="s">
        <v>18</v>
      </c>
      <c r="M6279" t="s">
        <v>19</v>
      </c>
      <c r="N6279" t="str">
        <f t="shared" si="197"/>
        <v>Morning</v>
      </c>
    </row>
    <row r="6280" spans="1:14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1" t="str">
        <f t="shared" si="196"/>
        <v>Monday</v>
      </c>
      <c r="G6280" s="2">
        <v>0.48328703703703701</v>
      </c>
      <c r="H6280">
        <v>17.95</v>
      </c>
      <c r="I6280">
        <v>17.95</v>
      </c>
      <c r="J6280" t="s">
        <v>21</v>
      </c>
      <c r="K6280" t="s">
        <v>22</v>
      </c>
      <c r="L6280" t="s">
        <v>91</v>
      </c>
      <c r="M6280" t="s">
        <v>92</v>
      </c>
      <c r="N6280" t="str">
        <f t="shared" si="197"/>
        <v>Morning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1" t="str">
        <f t="shared" si="196"/>
        <v>Monday</v>
      </c>
      <c r="G6281" s="2">
        <v>0.48643518518518519</v>
      </c>
      <c r="H6281">
        <v>20.25</v>
      </c>
      <c r="I6281">
        <v>20.25</v>
      </c>
      <c r="J6281" t="s">
        <v>21</v>
      </c>
      <c r="K6281" t="s">
        <v>22</v>
      </c>
      <c r="L6281" t="s">
        <v>104</v>
      </c>
      <c r="M6281" t="s">
        <v>105</v>
      </c>
      <c r="N6281" t="str">
        <f t="shared" si="197"/>
        <v>Morning</v>
      </c>
    </row>
    <row r="6282" spans="1:14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1" t="str">
        <f t="shared" si="196"/>
        <v>Monday</v>
      </c>
      <c r="G6282" s="2">
        <v>0.49101851851851852</v>
      </c>
      <c r="H6282">
        <v>12</v>
      </c>
      <c r="I6282">
        <v>12</v>
      </c>
      <c r="J6282" t="s">
        <v>41</v>
      </c>
      <c r="K6282" t="s">
        <v>14</v>
      </c>
      <c r="L6282" t="s">
        <v>85</v>
      </c>
      <c r="M6282" t="s">
        <v>86</v>
      </c>
      <c r="N6282" t="str">
        <f t="shared" si="197"/>
        <v>Morning</v>
      </c>
    </row>
    <row r="6283" spans="1:14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1" t="str">
        <f t="shared" si="196"/>
        <v>Monday</v>
      </c>
      <c r="G6283" s="2">
        <v>0.49101851851851852</v>
      </c>
      <c r="H6283">
        <v>10.5</v>
      </c>
      <c r="I6283">
        <v>10.5</v>
      </c>
      <c r="J6283" t="s">
        <v>41</v>
      </c>
      <c r="K6283" t="s">
        <v>14</v>
      </c>
      <c r="L6283" t="s">
        <v>15</v>
      </c>
      <c r="M6283" t="s">
        <v>16</v>
      </c>
      <c r="N6283" t="str">
        <f t="shared" si="197"/>
        <v>Morning</v>
      </c>
    </row>
    <row r="6284" spans="1:14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1" t="str">
        <f t="shared" si="196"/>
        <v>Monday</v>
      </c>
      <c r="G6284" s="2">
        <v>0.49101851851851852</v>
      </c>
      <c r="H6284">
        <v>20.75</v>
      </c>
      <c r="I6284">
        <v>20.75</v>
      </c>
      <c r="J6284" t="s">
        <v>21</v>
      </c>
      <c r="K6284" t="s">
        <v>26</v>
      </c>
      <c r="L6284" t="s">
        <v>27</v>
      </c>
      <c r="M6284" t="s">
        <v>28</v>
      </c>
      <c r="N6284" t="str">
        <f t="shared" si="197"/>
        <v>Morning</v>
      </c>
    </row>
    <row r="6285" spans="1:14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1" t="str">
        <f t="shared" si="196"/>
        <v>Monday</v>
      </c>
      <c r="G6285" s="2">
        <v>0.49101851851851852</v>
      </c>
      <c r="H6285">
        <v>11</v>
      </c>
      <c r="I6285">
        <v>11</v>
      </c>
      <c r="J6285" t="s">
        <v>41</v>
      </c>
      <c r="K6285" t="s">
        <v>14</v>
      </c>
      <c r="L6285" t="s">
        <v>130</v>
      </c>
      <c r="M6285" t="s">
        <v>131</v>
      </c>
      <c r="N6285" t="str">
        <f t="shared" si="197"/>
        <v>Morning</v>
      </c>
    </row>
    <row r="6286" spans="1:14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1" t="str">
        <f t="shared" si="196"/>
        <v>Monday</v>
      </c>
      <c r="G6286" s="2">
        <v>0.49101851851851852</v>
      </c>
      <c r="H6286">
        <v>15.25</v>
      </c>
      <c r="I6286">
        <v>15.25</v>
      </c>
      <c r="J6286" t="s">
        <v>21</v>
      </c>
      <c r="K6286" t="s">
        <v>14</v>
      </c>
      <c r="L6286" t="s">
        <v>78</v>
      </c>
      <c r="M6286" t="s">
        <v>79</v>
      </c>
      <c r="N6286" t="str">
        <f t="shared" si="197"/>
        <v>Morning</v>
      </c>
    </row>
    <row r="6287" spans="1:14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1" t="str">
        <f t="shared" si="196"/>
        <v>Monday</v>
      </c>
      <c r="G6287" s="2">
        <v>0.49101851851851852</v>
      </c>
      <c r="H6287">
        <v>9.75</v>
      </c>
      <c r="I6287">
        <v>9.75</v>
      </c>
      <c r="J6287" t="s">
        <v>41</v>
      </c>
      <c r="K6287" t="s">
        <v>14</v>
      </c>
      <c r="L6287" t="s">
        <v>78</v>
      </c>
      <c r="M6287" t="s">
        <v>79</v>
      </c>
      <c r="N6287" t="str">
        <f t="shared" si="197"/>
        <v>Morning</v>
      </c>
    </row>
    <row r="6288" spans="1:14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1" t="str">
        <f t="shared" si="196"/>
        <v>Monday</v>
      </c>
      <c r="G6288" s="2">
        <v>0.49101851851851852</v>
      </c>
      <c r="H6288">
        <v>20.75</v>
      </c>
      <c r="I6288">
        <v>41.5</v>
      </c>
      <c r="J6288" t="s">
        <v>21</v>
      </c>
      <c r="K6288" t="s">
        <v>33</v>
      </c>
      <c r="L6288" t="s">
        <v>34</v>
      </c>
      <c r="M6288" t="s">
        <v>35</v>
      </c>
      <c r="N6288" t="str">
        <f t="shared" si="197"/>
        <v>Morning</v>
      </c>
    </row>
    <row r="6289" spans="1:14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1" t="str">
        <f t="shared" si="196"/>
        <v>Monday</v>
      </c>
      <c r="G6289" s="2">
        <v>0.49101851851851852</v>
      </c>
      <c r="H6289">
        <v>16.75</v>
      </c>
      <c r="I6289">
        <v>16.75</v>
      </c>
      <c r="J6289" t="s">
        <v>13</v>
      </c>
      <c r="K6289" t="s">
        <v>33</v>
      </c>
      <c r="L6289" t="s">
        <v>34</v>
      </c>
      <c r="M6289" t="s">
        <v>35</v>
      </c>
      <c r="N6289" t="str">
        <f t="shared" si="197"/>
        <v>Morning</v>
      </c>
    </row>
    <row r="6290" spans="1:14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1" t="str">
        <f t="shared" si="196"/>
        <v>Monday</v>
      </c>
      <c r="G6290" s="2">
        <v>0.49101851851851852</v>
      </c>
      <c r="H6290">
        <v>12.75</v>
      </c>
      <c r="I6290">
        <v>12.75</v>
      </c>
      <c r="J6290" t="s">
        <v>41</v>
      </c>
      <c r="K6290" t="s">
        <v>33</v>
      </c>
      <c r="L6290" t="s">
        <v>34</v>
      </c>
      <c r="M6290" t="s">
        <v>35</v>
      </c>
      <c r="N6290" t="str">
        <f t="shared" si="197"/>
        <v>Morning</v>
      </c>
    </row>
    <row r="6291" spans="1:14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1" t="str">
        <f t="shared" si="196"/>
        <v>Monday</v>
      </c>
      <c r="G6291" s="2">
        <v>0.49101851851851852</v>
      </c>
      <c r="H6291">
        <v>20.25</v>
      </c>
      <c r="I6291">
        <v>20.25</v>
      </c>
      <c r="J6291" t="s">
        <v>21</v>
      </c>
      <c r="K6291" t="s">
        <v>22</v>
      </c>
      <c r="L6291" t="s">
        <v>66</v>
      </c>
      <c r="M6291" t="s">
        <v>67</v>
      </c>
      <c r="N6291" t="str">
        <f t="shared" si="197"/>
        <v>Morning</v>
      </c>
    </row>
    <row r="6292" spans="1:14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1" t="str">
        <f t="shared" si="196"/>
        <v>Monday</v>
      </c>
      <c r="G6292" s="2">
        <v>0.49927083333333333</v>
      </c>
      <c r="H6292">
        <v>16.75</v>
      </c>
      <c r="I6292">
        <v>16.75</v>
      </c>
      <c r="J6292" t="s">
        <v>13</v>
      </c>
      <c r="K6292" t="s">
        <v>33</v>
      </c>
      <c r="L6292" t="s">
        <v>70</v>
      </c>
      <c r="M6292" t="s">
        <v>71</v>
      </c>
      <c r="N6292" t="str">
        <f t="shared" si="197"/>
        <v>Morning</v>
      </c>
    </row>
    <row r="6293" spans="1:14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1" t="str">
        <f t="shared" si="196"/>
        <v>Monday</v>
      </c>
      <c r="G6293" s="2">
        <v>0.50155092592592598</v>
      </c>
      <c r="H6293">
        <v>20.75</v>
      </c>
      <c r="I6293">
        <v>20.75</v>
      </c>
      <c r="J6293" t="s">
        <v>21</v>
      </c>
      <c r="K6293" t="s">
        <v>33</v>
      </c>
      <c r="L6293" t="s">
        <v>70</v>
      </c>
      <c r="M6293" t="s">
        <v>71</v>
      </c>
      <c r="N6293" t="str">
        <f t="shared" si="197"/>
        <v>Afternoon</v>
      </c>
    </row>
    <row r="6294" spans="1:14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1" t="str">
        <f t="shared" si="196"/>
        <v>Monday</v>
      </c>
      <c r="G6294" s="2">
        <v>0.50155092592592598</v>
      </c>
      <c r="H6294">
        <v>12.5</v>
      </c>
      <c r="I6294">
        <v>12.5</v>
      </c>
      <c r="J6294" t="s">
        <v>41</v>
      </c>
      <c r="K6294" t="s">
        <v>22</v>
      </c>
      <c r="L6294" t="s">
        <v>63</v>
      </c>
      <c r="M6294" t="s">
        <v>64</v>
      </c>
      <c r="N6294" t="str">
        <f t="shared" si="197"/>
        <v>Afternoon</v>
      </c>
    </row>
    <row r="6295" spans="1:14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1" t="str">
        <f t="shared" si="196"/>
        <v>Monday</v>
      </c>
      <c r="G6295" s="2">
        <v>0.51135416666666667</v>
      </c>
      <c r="H6295">
        <v>17.5</v>
      </c>
      <c r="I6295">
        <v>17.5</v>
      </c>
      <c r="J6295" t="s">
        <v>21</v>
      </c>
      <c r="K6295" t="s">
        <v>14</v>
      </c>
      <c r="L6295" t="s">
        <v>130</v>
      </c>
      <c r="M6295" t="s">
        <v>131</v>
      </c>
      <c r="N6295" t="str">
        <f t="shared" si="197"/>
        <v>Afternoon</v>
      </c>
    </row>
    <row r="6296" spans="1:14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1" t="str">
        <f t="shared" si="196"/>
        <v>Monday</v>
      </c>
      <c r="G6296" s="2">
        <v>0.51135416666666667</v>
      </c>
      <c r="H6296">
        <v>20.75</v>
      </c>
      <c r="I6296">
        <v>20.75</v>
      </c>
      <c r="J6296" t="s">
        <v>21</v>
      </c>
      <c r="K6296" t="s">
        <v>26</v>
      </c>
      <c r="L6296" t="s">
        <v>38</v>
      </c>
      <c r="M6296" t="s">
        <v>39</v>
      </c>
      <c r="N6296" t="str">
        <f t="shared" si="197"/>
        <v>Afternoon</v>
      </c>
    </row>
    <row r="6297" spans="1:14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1" t="str">
        <f t="shared" si="196"/>
        <v>Monday</v>
      </c>
      <c r="G6297" s="2">
        <v>0.51135416666666667</v>
      </c>
      <c r="H6297">
        <v>12</v>
      </c>
      <c r="I6297">
        <v>12</v>
      </c>
      <c r="J6297" t="s">
        <v>41</v>
      </c>
      <c r="K6297" t="s">
        <v>22</v>
      </c>
      <c r="L6297" t="s">
        <v>66</v>
      </c>
      <c r="M6297" t="s">
        <v>67</v>
      </c>
      <c r="N6297" t="str">
        <f t="shared" si="197"/>
        <v>Afternoon</v>
      </c>
    </row>
    <row r="6298" spans="1:14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1" t="str">
        <f t="shared" si="196"/>
        <v>Monday</v>
      </c>
      <c r="G6298" s="2">
        <v>0.51201388888888888</v>
      </c>
      <c r="H6298">
        <v>16.5</v>
      </c>
      <c r="I6298">
        <v>16.5</v>
      </c>
      <c r="J6298" t="s">
        <v>13</v>
      </c>
      <c r="K6298" t="s">
        <v>26</v>
      </c>
      <c r="L6298" t="s">
        <v>38</v>
      </c>
      <c r="M6298" t="s">
        <v>39</v>
      </c>
      <c r="N6298" t="str">
        <f t="shared" si="197"/>
        <v>Afternoon</v>
      </c>
    </row>
    <row r="6299" spans="1:14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1" t="str">
        <f t="shared" si="196"/>
        <v>Monday</v>
      </c>
      <c r="G6299" s="2">
        <v>0.51271990740740747</v>
      </c>
      <c r="H6299">
        <v>16.75</v>
      </c>
      <c r="I6299">
        <v>16.75</v>
      </c>
      <c r="J6299" t="s">
        <v>13</v>
      </c>
      <c r="K6299" t="s">
        <v>33</v>
      </c>
      <c r="L6299" t="s">
        <v>124</v>
      </c>
      <c r="M6299" t="s">
        <v>125</v>
      </c>
      <c r="N6299" t="str">
        <f t="shared" si="197"/>
        <v>Afternoon</v>
      </c>
    </row>
    <row r="6300" spans="1:14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1" t="str">
        <f t="shared" si="196"/>
        <v>Monday</v>
      </c>
      <c r="G6300" s="2">
        <v>0.51271990740740747</v>
      </c>
      <c r="H6300">
        <v>12.75</v>
      </c>
      <c r="I6300">
        <v>12.75</v>
      </c>
      <c r="J6300" t="s">
        <v>41</v>
      </c>
      <c r="K6300" t="s">
        <v>33</v>
      </c>
      <c r="L6300" t="s">
        <v>82</v>
      </c>
      <c r="M6300" t="s">
        <v>83</v>
      </c>
      <c r="N6300" t="str">
        <f t="shared" si="197"/>
        <v>Afternoon</v>
      </c>
    </row>
    <row r="6301" spans="1:14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1" t="str">
        <f t="shared" si="196"/>
        <v>Monday</v>
      </c>
      <c r="G6301" s="2">
        <v>0.51271990740740747</v>
      </c>
      <c r="H6301">
        <v>18.5</v>
      </c>
      <c r="I6301">
        <v>18.5</v>
      </c>
      <c r="J6301" t="s">
        <v>21</v>
      </c>
      <c r="K6301" t="s">
        <v>22</v>
      </c>
      <c r="L6301" t="s">
        <v>23</v>
      </c>
      <c r="M6301" t="s">
        <v>24</v>
      </c>
      <c r="N6301" t="str">
        <f t="shared" si="197"/>
        <v>Afternoon</v>
      </c>
    </row>
    <row r="6302" spans="1:14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1" t="str">
        <f t="shared" si="196"/>
        <v>Monday</v>
      </c>
      <c r="G6302" s="2">
        <v>0.51271990740740747</v>
      </c>
      <c r="H6302">
        <v>14.75</v>
      </c>
      <c r="I6302">
        <v>14.75</v>
      </c>
      <c r="J6302" t="s">
        <v>13</v>
      </c>
      <c r="K6302" t="s">
        <v>22</v>
      </c>
      <c r="L6302" t="s">
        <v>91</v>
      </c>
      <c r="M6302" t="s">
        <v>92</v>
      </c>
      <c r="N6302" t="str">
        <f t="shared" si="197"/>
        <v>Afternoon</v>
      </c>
    </row>
    <row r="6303" spans="1:14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1" t="str">
        <f t="shared" si="196"/>
        <v>Monday</v>
      </c>
      <c r="G6303" s="2">
        <v>0.51271990740740747</v>
      </c>
      <c r="H6303">
        <v>13.25</v>
      </c>
      <c r="I6303">
        <v>13.25</v>
      </c>
      <c r="J6303" t="s">
        <v>13</v>
      </c>
      <c r="K6303" t="s">
        <v>14</v>
      </c>
      <c r="L6303" t="s">
        <v>15</v>
      </c>
      <c r="M6303" t="s">
        <v>16</v>
      </c>
      <c r="N6303" t="str">
        <f t="shared" si="197"/>
        <v>Afternoon</v>
      </c>
    </row>
    <row r="6304" spans="1:14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1" t="str">
        <f t="shared" si="196"/>
        <v>Monday</v>
      </c>
      <c r="G6304" s="2">
        <v>0.51271990740740747</v>
      </c>
      <c r="H6304">
        <v>16.5</v>
      </c>
      <c r="I6304">
        <v>16.5</v>
      </c>
      <c r="J6304" t="s">
        <v>13</v>
      </c>
      <c r="K6304" t="s">
        <v>26</v>
      </c>
      <c r="L6304" t="s">
        <v>27</v>
      </c>
      <c r="M6304" t="s">
        <v>28</v>
      </c>
      <c r="N6304" t="str">
        <f t="shared" si="197"/>
        <v>Afternoon</v>
      </c>
    </row>
    <row r="6305" spans="1:14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1" t="str">
        <f t="shared" si="196"/>
        <v>Monday</v>
      </c>
      <c r="G6305" s="2">
        <v>0.51271990740740747</v>
      </c>
      <c r="H6305">
        <v>20.25</v>
      </c>
      <c r="I6305">
        <v>20.25</v>
      </c>
      <c r="J6305" t="s">
        <v>21</v>
      </c>
      <c r="K6305" t="s">
        <v>22</v>
      </c>
      <c r="L6305" t="s">
        <v>30</v>
      </c>
      <c r="M6305" t="s">
        <v>31</v>
      </c>
      <c r="N6305" t="str">
        <f t="shared" si="197"/>
        <v>Afternoon</v>
      </c>
    </row>
    <row r="6306" spans="1:14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1" t="str">
        <f t="shared" si="196"/>
        <v>Monday</v>
      </c>
      <c r="G6306" s="2">
        <v>0.51271990740740747</v>
      </c>
      <c r="H6306">
        <v>20.5</v>
      </c>
      <c r="I6306">
        <v>20.5</v>
      </c>
      <c r="J6306" t="s">
        <v>21</v>
      </c>
      <c r="K6306" t="s">
        <v>14</v>
      </c>
      <c r="L6306" t="s">
        <v>94</v>
      </c>
      <c r="M6306" t="s">
        <v>95</v>
      </c>
      <c r="N6306" t="str">
        <f t="shared" si="197"/>
        <v>Afternoon</v>
      </c>
    </row>
    <row r="6307" spans="1:14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1" t="str">
        <f t="shared" si="196"/>
        <v>Monday</v>
      </c>
      <c r="G6307" s="2">
        <v>0.51271990740740747</v>
      </c>
      <c r="H6307">
        <v>20.75</v>
      </c>
      <c r="I6307">
        <v>20.75</v>
      </c>
      <c r="J6307" t="s">
        <v>21</v>
      </c>
      <c r="K6307" t="s">
        <v>26</v>
      </c>
      <c r="L6307" t="s">
        <v>48</v>
      </c>
      <c r="M6307" t="s">
        <v>49</v>
      </c>
      <c r="N6307" t="str">
        <f t="shared" si="197"/>
        <v>Afternoon</v>
      </c>
    </row>
    <row r="6308" spans="1:14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1" t="str">
        <f t="shared" si="196"/>
        <v>Monday</v>
      </c>
      <c r="G6308" s="2">
        <v>0.51623842592592595</v>
      </c>
      <c r="H6308">
        <v>17.5</v>
      </c>
      <c r="I6308">
        <v>17.5</v>
      </c>
      <c r="J6308" t="s">
        <v>21</v>
      </c>
      <c r="K6308" t="s">
        <v>14</v>
      </c>
      <c r="L6308" t="s">
        <v>130</v>
      </c>
      <c r="M6308" t="s">
        <v>131</v>
      </c>
      <c r="N6308" t="str">
        <f t="shared" si="197"/>
        <v>Afternoon</v>
      </c>
    </row>
    <row r="6309" spans="1:14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1" t="str">
        <f t="shared" si="196"/>
        <v>Monday</v>
      </c>
      <c r="G6309" s="2">
        <v>0.51623842592592595</v>
      </c>
      <c r="H6309">
        <v>9.75</v>
      </c>
      <c r="I6309">
        <v>9.75</v>
      </c>
      <c r="J6309" t="s">
        <v>41</v>
      </c>
      <c r="K6309" t="s">
        <v>14</v>
      </c>
      <c r="L6309" t="s">
        <v>78</v>
      </c>
      <c r="M6309" t="s">
        <v>79</v>
      </c>
      <c r="N6309" t="str">
        <f t="shared" si="197"/>
        <v>Afternoon</v>
      </c>
    </row>
    <row r="6310" spans="1:14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1" t="str">
        <f t="shared" si="196"/>
        <v>Monday</v>
      </c>
      <c r="G6310" s="2">
        <v>0.52751157407407401</v>
      </c>
      <c r="H6310">
        <v>12.75</v>
      </c>
      <c r="I6310">
        <v>12.75</v>
      </c>
      <c r="J6310" t="s">
        <v>41</v>
      </c>
      <c r="K6310" t="s">
        <v>33</v>
      </c>
      <c r="L6310" t="s">
        <v>74</v>
      </c>
      <c r="M6310" t="s">
        <v>75</v>
      </c>
      <c r="N6310" t="str">
        <f t="shared" si="197"/>
        <v>Afternoon</v>
      </c>
    </row>
    <row r="6311" spans="1:14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1" t="str">
        <f t="shared" si="196"/>
        <v>Monday</v>
      </c>
      <c r="G6311" s="2">
        <v>0.52751157407407401</v>
      </c>
      <c r="H6311">
        <v>12</v>
      </c>
      <c r="I6311">
        <v>12</v>
      </c>
      <c r="J6311" t="s">
        <v>41</v>
      </c>
      <c r="K6311" t="s">
        <v>14</v>
      </c>
      <c r="L6311" t="s">
        <v>18</v>
      </c>
      <c r="M6311" t="s">
        <v>19</v>
      </c>
      <c r="N6311" t="str">
        <f t="shared" si="197"/>
        <v>Afternoon</v>
      </c>
    </row>
    <row r="6312" spans="1:14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1" t="str">
        <f t="shared" si="196"/>
        <v>Monday</v>
      </c>
      <c r="G6312" s="2">
        <v>0.52751157407407401</v>
      </c>
      <c r="H6312">
        <v>16.5</v>
      </c>
      <c r="I6312">
        <v>16.5</v>
      </c>
      <c r="J6312" t="s">
        <v>13</v>
      </c>
      <c r="K6312" t="s">
        <v>26</v>
      </c>
      <c r="L6312" t="s">
        <v>27</v>
      </c>
      <c r="M6312" t="s">
        <v>28</v>
      </c>
      <c r="N6312" t="str">
        <f t="shared" si="197"/>
        <v>Afternoon</v>
      </c>
    </row>
    <row r="6313" spans="1:14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1" t="str">
        <f t="shared" si="196"/>
        <v>Monday</v>
      </c>
      <c r="G6313" s="2">
        <v>0.52835648148148151</v>
      </c>
      <c r="H6313">
        <v>16</v>
      </c>
      <c r="I6313">
        <v>16</v>
      </c>
      <c r="J6313" t="s">
        <v>13</v>
      </c>
      <c r="K6313" t="s">
        <v>14</v>
      </c>
      <c r="L6313" t="s">
        <v>18</v>
      </c>
      <c r="M6313" t="s">
        <v>19</v>
      </c>
      <c r="N6313" t="str">
        <f t="shared" si="197"/>
        <v>Afternoon</v>
      </c>
    </row>
    <row r="6314" spans="1:14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1" t="str">
        <f t="shared" si="196"/>
        <v>Monday</v>
      </c>
      <c r="G6314" s="2">
        <v>0.52835648148148151</v>
      </c>
      <c r="H6314">
        <v>16</v>
      </c>
      <c r="I6314">
        <v>16</v>
      </c>
      <c r="J6314" t="s">
        <v>13</v>
      </c>
      <c r="K6314" t="s">
        <v>14</v>
      </c>
      <c r="L6314" t="s">
        <v>55</v>
      </c>
      <c r="M6314" t="s">
        <v>56</v>
      </c>
      <c r="N6314" t="str">
        <f t="shared" si="197"/>
        <v>Afternoon</v>
      </c>
    </row>
    <row r="6315" spans="1:14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1" t="str">
        <f t="shared" si="196"/>
        <v>Monday</v>
      </c>
      <c r="G6315" s="2">
        <v>0.52835648148148151</v>
      </c>
      <c r="H6315">
        <v>20.25</v>
      </c>
      <c r="I6315">
        <v>20.25</v>
      </c>
      <c r="J6315" t="s">
        <v>21</v>
      </c>
      <c r="K6315" t="s">
        <v>26</v>
      </c>
      <c r="L6315" t="s">
        <v>114</v>
      </c>
      <c r="M6315" t="s">
        <v>115</v>
      </c>
      <c r="N6315" t="str">
        <f t="shared" si="197"/>
        <v>Afternoon</v>
      </c>
    </row>
    <row r="6316" spans="1:14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1" t="str">
        <f t="shared" si="196"/>
        <v>Monday</v>
      </c>
      <c r="G6316" s="2">
        <v>0.53248842592592593</v>
      </c>
      <c r="H6316">
        <v>12.75</v>
      </c>
      <c r="I6316">
        <v>12.75</v>
      </c>
      <c r="J6316" t="s">
        <v>41</v>
      </c>
      <c r="K6316" t="s">
        <v>33</v>
      </c>
      <c r="L6316" t="s">
        <v>74</v>
      </c>
      <c r="M6316" t="s">
        <v>75</v>
      </c>
      <c r="N6316" t="str">
        <f t="shared" si="197"/>
        <v>Afternoon</v>
      </c>
    </row>
    <row r="6317" spans="1:14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1" t="str">
        <f t="shared" si="196"/>
        <v>Monday</v>
      </c>
      <c r="G6317" s="2">
        <v>0.53708333333333336</v>
      </c>
      <c r="H6317">
        <v>13.25</v>
      </c>
      <c r="I6317">
        <v>13.25</v>
      </c>
      <c r="J6317" t="s">
        <v>13</v>
      </c>
      <c r="K6317" t="s">
        <v>14</v>
      </c>
      <c r="L6317" t="s">
        <v>15</v>
      </c>
      <c r="M6317" t="s">
        <v>16</v>
      </c>
      <c r="N6317" t="str">
        <f t="shared" si="197"/>
        <v>Afternoon</v>
      </c>
    </row>
    <row r="6318" spans="1:14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1" t="str">
        <f t="shared" si="196"/>
        <v>Monday</v>
      </c>
      <c r="G6318" s="2">
        <v>0.53896990740740736</v>
      </c>
      <c r="H6318">
        <v>20.25</v>
      </c>
      <c r="I6318">
        <v>20.25</v>
      </c>
      <c r="J6318" t="s">
        <v>21</v>
      </c>
      <c r="K6318" t="s">
        <v>22</v>
      </c>
      <c r="L6318" t="s">
        <v>66</v>
      </c>
      <c r="M6318" t="s">
        <v>67</v>
      </c>
      <c r="N6318" t="str">
        <f t="shared" si="197"/>
        <v>Afternoon</v>
      </c>
    </row>
    <row r="6319" spans="1:14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1" t="str">
        <f t="shared" si="196"/>
        <v>Monday</v>
      </c>
      <c r="G6319" s="2">
        <v>0.55055555555555558</v>
      </c>
      <c r="H6319">
        <v>16.75</v>
      </c>
      <c r="I6319">
        <v>16.75</v>
      </c>
      <c r="J6319" t="s">
        <v>13</v>
      </c>
      <c r="K6319" t="s">
        <v>33</v>
      </c>
      <c r="L6319" t="s">
        <v>124</v>
      </c>
      <c r="M6319" t="s">
        <v>125</v>
      </c>
      <c r="N6319" t="str">
        <f t="shared" si="197"/>
        <v>Afternoon</v>
      </c>
    </row>
    <row r="6320" spans="1:14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1" t="str">
        <f t="shared" si="196"/>
        <v>Monday</v>
      </c>
      <c r="G6320" s="2">
        <v>0.55055555555555558</v>
      </c>
      <c r="H6320">
        <v>17.95</v>
      </c>
      <c r="I6320">
        <v>17.95</v>
      </c>
      <c r="J6320" t="s">
        <v>21</v>
      </c>
      <c r="K6320" t="s">
        <v>22</v>
      </c>
      <c r="L6320" t="s">
        <v>91</v>
      </c>
      <c r="M6320" t="s">
        <v>92</v>
      </c>
      <c r="N6320" t="str">
        <f t="shared" si="197"/>
        <v>Afternoon</v>
      </c>
    </row>
    <row r="6321" spans="1:14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1" t="str">
        <f t="shared" si="196"/>
        <v>Monday</v>
      </c>
      <c r="G6321" s="2">
        <v>0.55055555555555558</v>
      </c>
      <c r="H6321">
        <v>20.75</v>
      </c>
      <c r="I6321">
        <v>20.75</v>
      </c>
      <c r="J6321" t="s">
        <v>21</v>
      </c>
      <c r="K6321" t="s">
        <v>26</v>
      </c>
      <c r="L6321" t="s">
        <v>38</v>
      </c>
      <c r="M6321" t="s">
        <v>39</v>
      </c>
      <c r="N6321" t="str">
        <f t="shared" si="197"/>
        <v>Afternoon</v>
      </c>
    </row>
    <row r="6322" spans="1:14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1" t="str">
        <f t="shared" si="196"/>
        <v>Monday</v>
      </c>
      <c r="G6322" s="2">
        <v>0.55091435185185189</v>
      </c>
      <c r="H6322">
        <v>16.25</v>
      </c>
      <c r="I6322">
        <v>16.25</v>
      </c>
      <c r="J6322" t="s">
        <v>13</v>
      </c>
      <c r="K6322" t="s">
        <v>26</v>
      </c>
      <c r="L6322" t="s">
        <v>97</v>
      </c>
      <c r="M6322" t="s">
        <v>98</v>
      </c>
      <c r="N6322" t="str">
        <f t="shared" si="197"/>
        <v>Afternoon</v>
      </c>
    </row>
    <row r="6323" spans="1:14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1" t="str">
        <f t="shared" si="196"/>
        <v>Monday</v>
      </c>
      <c r="G6323" s="2">
        <v>0.55091435185185189</v>
      </c>
      <c r="H6323">
        <v>18.5</v>
      </c>
      <c r="I6323">
        <v>18.5</v>
      </c>
      <c r="J6323" t="s">
        <v>21</v>
      </c>
      <c r="K6323" t="s">
        <v>22</v>
      </c>
      <c r="L6323" t="s">
        <v>23</v>
      </c>
      <c r="M6323" t="s">
        <v>24</v>
      </c>
      <c r="N6323" t="str">
        <f t="shared" si="197"/>
        <v>Afternoon</v>
      </c>
    </row>
    <row r="6324" spans="1:14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1" t="str">
        <f t="shared" si="196"/>
        <v>Monday</v>
      </c>
      <c r="G6324" s="2">
        <v>0.55091435185185189</v>
      </c>
      <c r="H6324">
        <v>20.5</v>
      </c>
      <c r="I6324">
        <v>20.5</v>
      </c>
      <c r="J6324" t="s">
        <v>21</v>
      </c>
      <c r="K6324" t="s">
        <v>14</v>
      </c>
      <c r="L6324" t="s">
        <v>55</v>
      </c>
      <c r="M6324" t="s">
        <v>56</v>
      </c>
      <c r="N6324" t="str">
        <f t="shared" si="197"/>
        <v>Afternoon</v>
      </c>
    </row>
    <row r="6325" spans="1:14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1" t="str">
        <f t="shared" si="196"/>
        <v>Monday</v>
      </c>
      <c r="G6325" s="2">
        <v>0.55091435185185189</v>
      </c>
      <c r="H6325">
        <v>20.5</v>
      </c>
      <c r="I6325">
        <v>20.5</v>
      </c>
      <c r="J6325" t="s">
        <v>21</v>
      </c>
      <c r="K6325" t="s">
        <v>14</v>
      </c>
      <c r="L6325" t="s">
        <v>94</v>
      </c>
      <c r="M6325" t="s">
        <v>95</v>
      </c>
      <c r="N6325" t="str">
        <f t="shared" si="197"/>
        <v>Afternoon</v>
      </c>
    </row>
    <row r="6326" spans="1:14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1" t="str">
        <f t="shared" si="196"/>
        <v>Monday</v>
      </c>
      <c r="G6326" s="2">
        <v>0.55091435185185189</v>
      </c>
      <c r="H6326">
        <v>25.5</v>
      </c>
      <c r="I6326">
        <v>25.5</v>
      </c>
      <c r="J6326" t="s">
        <v>141</v>
      </c>
      <c r="K6326" t="s">
        <v>14</v>
      </c>
      <c r="L6326" t="s">
        <v>45</v>
      </c>
      <c r="M6326" t="s">
        <v>46</v>
      </c>
      <c r="N6326" t="str">
        <f t="shared" si="197"/>
        <v>Afternoon</v>
      </c>
    </row>
    <row r="6327" spans="1:14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1" t="str">
        <f t="shared" si="196"/>
        <v>Monday</v>
      </c>
      <c r="G6327" s="2">
        <v>0.57255787037037031</v>
      </c>
      <c r="H6327">
        <v>13.25</v>
      </c>
      <c r="I6327">
        <v>13.25</v>
      </c>
      <c r="J6327" t="s">
        <v>13</v>
      </c>
      <c r="K6327" t="s">
        <v>14</v>
      </c>
      <c r="L6327" t="s">
        <v>15</v>
      </c>
      <c r="M6327" t="s">
        <v>16</v>
      </c>
      <c r="N6327" t="str">
        <f t="shared" si="197"/>
        <v>Afternoon</v>
      </c>
    </row>
    <row r="6328" spans="1:14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1" t="str">
        <f t="shared" si="196"/>
        <v>Monday</v>
      </c>
      <c r="G6328" s="2">
        <v>0.59519675925925919</v>
      </c>
      <c r="H6328">
        <v>21</v>
      </c>
      <c r="I6328">
        <v>21</v>
      </c>
      <c r="J6328" t="s">
        <v>21</v>
      </c>
      <c r="K6328" t="s">
        <v>22</v>
      </c>
      <c r="L6328" t="s">
        <v>101</v>
      </c>
      <c r="M6328" t="s">
        <v>102</v>
      </c>
      <c r="N6328" t="str">
        <f t="shared" si="197"/>
        <v>Afternoon</v>
      </c>
    </row>
    <row r="6329" spans="1:14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1" t="str">
        <f t="shared" si="196"/>
        <v>Monday</v>
      </c>
      <c r="G6329" s="2">
        <v>0.59706018518518522</v>
      </c>
      <c r="H6329">
        <v>16</v>
      </c>
      <c r="I6329">
        <v>16</v>
      </c>
      <c r="J6329" t="s">
        <v>13</v>
      </c>
      <c r="K6329" t="s">
        <v>22</v>
      </c>
      <c r="L6329" t="s">
        <v>66</v>
      </c>
      <c r="M6329" t="s">
        <v>67</v>
      </c>
      <c r="N6329" t="str">
        <f t="shared" si="197"/>
        <v>Afternoon</v>
      </c>
    </row>
    <row r="6330" spans="1:14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1" t="str">
        <f t="shared" si="196"/>
        <v>Monday</v>
      </c>
      <c r="G6330" s="2">
        <v>0.61049768518518521</v>
      </c>
      <c r="H6330">
        <v>16.75</v>
      </c>
      <c r="I6330">
        <v>16.75</v>
      </c>
      <c r="J6330" t="s">
        <v>13</v>
      </c>
      <c r="K6330" t="s">
        <v>33</v>
      </c>
      <c r="L6330" t="s">
        <v>124</v>
      </c>
      <c r="M6330" t="s">
        <v>125</v>
      </c>
      <c r="N6330" t="str">
        <f t="shared" si="197"/>
        <v>Afternoon</v>
      </c>
    </row>
    <row r="6331" spans="1:14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1" t="str">
        <f t="shared" si="196"/>
        <v>Monday</v>
      </c>
      <c r="G6331" s="2">
        <v>0.61049768518518521</v>
      </c>
      <c r="H6331">
        <v>16</v>
      </c>
      <c r="I6331">
        <v>16</v>
      </c>
      <c r="J6331" t="s">
        <v>13</v>
      </c>
      <c r="K6331" t="s">
        <v>14</v>
      </c>
      <c r="L6331" t="s">
        <v>55</v>
      </c>
      <c r="M6331" t="s">
        <v>56</v>
      </c>
      <c r="N6331" t="str">
        <f t="shared" si="197"/>
        <v>Afternoon</v>
      </c>
    </row>
    <row r="6332" spans="1:14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1" t="str">
        <f t="shared" si="196"/>
        <v>Monday</v>
      </c>
      <c r="G6332" s="2">
        <v>0.61049768518518521</v>
      </c>
      <c r="H6332">
        <v>20.75</v>
      </c>
      <c r="I6332">
        <v>20.75</v>
      </c>
      <c r="J6332" t="s">
        <v>21</v>
      </c>
      <c r="K6332" t="s">
        <v>33</v>
      </c>
      <c r="L6332" t="s">
        <v>70</v>
      </c>
      <c r="M6332" t="s">
        <v>71</v>
      </c>
      <c r="N6332" t="str">
        <f t="shared" si="197"/>
        <v>Afternoon</v>
      </c>
    </row>
    <row r="6333" spans="1:14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1" t="str">
        <f t="shared" si="196"/>
        <v>Monday</v>
      </c>
      <c r="G6333" s="2">
        <v>0.61049768518518521</v>
      </c>
      <c r="H6333">
        <v>12.5</v>
      </c>
      <c r="I6333">
        <v>12.5</v>
      </c>
      <c r="J6333" t="s">
        <v>41</v>
      </c>
      <c r="K6333" t="s">
        <v>26</v>
      </c>
      <c r="L6333" t="s">
        <v>60</v>
      </c>
      <c r="M6333" t="s">
        <v>61</v>
      </c>
      <c r="N6333" t="str">
        <f t="shared" si="197"/>
        <v>Afternoon</v>
      </c>
    </row>
    <row r="6334" spans="1:14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1" t="str">
        <f t="shared" si="196"/>
        <v>Monday</v>
      </c>
      <c r="G6334" s="2">
        <v>0.6162037037037037</v>
      </c>
      <c r="H6334">
        <v>10.5</v>
      </c>
      <c r="I6334">
        <v>10.5</v>
      </c>
      <c r="J6334" t="s">
        <v>41</v>
      </c>
      <c r="K6334" t="s">
        <v>14</v>
      </c>
      <c r="L6334" t="s">
        <v>15</v>
      </c>
      <c r="M6334" t="s">
        <v>16</v>
      </c>
      <c r="N6334" t="str">
        <f t="shared" si="197"/>
        <v>Afternoon</v>
      </c>
    </row>
    <row r="6335" spans="1:14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1" t="str">
        <f t="shared" si="196"/>
        <v>Monday</v>
      </c>
      <c r="G6335" s="2">
        <v>0.65706018518518516</v>
      </c>
      <c r="H6335">
        <v>16.75</v>
      </c>
      <c r="I6335">
        <v>16.75</v>
      </c>
      <c r="J6335" t="s">
        <v>13</v>
      </c>
      <c r="K6335" t="s">
        <v>33</v>
      </c>
      <c r="L6335" t="s">
        <v>124</v>
      </c>
      <c r="M6335" t="s">
        <v>125</v>
      </c>
      <c r="N6335" t="str">
        <f t="shared" si="197"/>
        <v>Afternoon</v>
      </c>
    </row>
    <row r="6336" spans="1:14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1" t="str">
        <f t="shared" si="196"/>
        <v>Monday</v>
      </c>
      <c r="G6336" s="2">
        <v>0.65706018518518516</v>
      </c>
      <c r="H6336">
        <v>16.5</v>
      </c>
      <c r="I6336">
        <v>16.5</v>
      </c>
      <c r="J6336" t="s">
        <v>13</v>
      </c>
      <c r="K6336" t="s">
        <v>26</v>
      </c>
      <c r="L6336" t="s">
        <v>88</v>
      </c>
      <c r="M6336" t="s">
        <v>89</v>
      </c>
      <c r="N6336" t="str">
        <f t="shared" si="197"/>
        <v>Afternoon</v>
      </c>
    </row>
    <row r="6337" spans="1:14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1" t="str">
        <f t="shared" si="196"/>
        <v>Monday</v>
      </c>
      <c r="G6337" s="2">
        <v>0.6653472222222222</v>
      </c>
      <c r="H6337">
        <v>9.75</v>
      </c>
      <c r="I6337">
        <v>9.75</v>
      </c>
      <c r="J6337" t="s">
        <v>41</v>
      </c>
      <c r="K6337" t="s">
        <v>14</v>
      </c>
      <c r="L6337" t="s">
        <v>78</v>
      </c>
      <c r="M6337" t="s">
        <v>79</v>
      </c>
      <c r="N6337" t="str">
        <f t="shared" si="197"/>
        <v>Afternoon</v>
      </c>
    </row>
    <row r="6338" spans="1:14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1" t="str">
        <f t="shared" si="196"/>
        <v>Monday</v>
      </c>
      <c r="G6338" s="2">
        <v>0.6653472222222222</v>
      </c>
      <c r="H6338">
        <v>12.75</v>
      </c>
      <c r="I6338">
        <v>12.75</v>
      </c>
      <c r="J6338" t="s">
        <v>41</v>
      </c>
      <c r="K6338" t="s">
        <v>33</v>
      </c>
      <c r="L6338" t="s">
        <v>70</v>
      </c>
      <c r="M6338" t="s">
        <v>71</v>
      </c>
      <c r="N6338" t="str">
        <f t="shared" si="197"/>
        <v>Afternoon</v>
      </c>
    </row>
    <row r="6339" spans="1:14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1" t="str">
        <f t="shared" ref="F6339:F6402" si="198">TEXT(E6339,"dddd")</f>
        <v>Monday</v>
      </c>
      <c r="G6339" s="2">
        <v>0.66771990740740739</v>
      </c>
      <c r="H6339">
        <v>16.75</v>
      </c>
      <c r="I6339">
        <v>16.75</v>
      </c>
      <c r="J6339" t="s">
        <v>13</v>
      </c>
      <c r="K6339" t="s">
        <v>33</v>
      </c>
      <c r="L6339" t="s">
        <v>42</v>
      </c>
      <c r="M6339" t="s">
        <v>43</v>
      </c>
      <c r="N6339" t="str">
        <f t="shared" ref="N6339:N6402" si="199">IF(HOUR(G6339)&lt;12,"Morning",IF(HOUR(G6339)&lt;18,"Afternoon","Evening"))</f>
        <v>Afternoon</v>
      </c>
    </row>
    <row r="6340" spans="1:14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1" t="str">
        <f t="shared" si="198"/>
        <v>Monday</v>
      </c>
      <c r="G6340" s="2">
        <v>0.66771990740740739</v>
      </c>
      <c r="H6340">
        <v>13.25</v>
      </c>
      <c r="I6340">
        <v>13.25</v>
      </c>
      <c r="J6340" t="s">
        <v>13</v>
      </c>
      <c r="K6340" t="s">
        <v>14</v>
      </c>
      <c r="L6340" t="s">
        <v>15</v>
      </c>
      <c r="M6340" t="s">
        <v>16</v>
      </c>
      <c r="N6340" t="str">
        <f t="shared" si="199"/>
        <v>Afternoon</v>
      </c>
    </row>
    <row r="6341" spans="1:14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1" t="str">
        <f t="shared" si="198"/>
        <v>Monday</v>
      </c>
      <c r="G6341" s="2">
        <v>0.68303240740740734</v>
      </c>
      <c r="H6341">
        <v>11</v>
      </c>
      <c r="I6341">
        <v>11</v>
      </c>
      <c r="J6341" t="s">
        <v>41</v>
      </c>
      <c r="K6341" t="s">
        <v>14</v>
      </c>
      <c r="L6341" t="s">
        <v>130</v>
      </c>
      <c r="M6341" t="s">
        <v>131</v>
      </c>
      <c r="N6341" t="str">
        <f t="shared" si="199"/>
        <v>Afternoon</v>
      </c>
    </row>
    <row r="6342" spans="1:14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1" t="str">
        <f t="shared" si="198"/>
        <v>Monday</v>
      </c>
      <c r="G6342" s="2">
        <v>0.68303240740740734</v>
      </c>
      <c r="H6342">
        <v>12.5</v>
      </c>
      <c r="I6342">
        <v>12.5</v>
      </c>
      <c r="J6342" t="s">
        <v>41</v>
      </c>
      <c r="K6342" t="s">
        <v>26</v>
      </c>
      <c r="L6342" t="s">
        <v>88</v>
      </c>
      <c r="M6342" t="s">
        <v>89</v>
      </c>
      <c r="N6342" t="str">
        <f t="shared" si="199"/>
        <v>Afternoon</v>
      </c>
    </row>
    <row r="6343" spans="1:14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1" t="str">
        <f t="shared" si="198"/>
        <v>Monday</v>
      </c>
      <c r="G6343" s="2">
        <v>0.6971412037037038</v>
      </c>
      <c r="H6343">
        <v>16</v>
      </c>
      <c r="I6343">
        <v>16</v>
      </c>
      <c r="J6343" t="s">
        <v>13</v>
      </c>
      <c r="K6343" t="s">
        <v>22</v>
      </c>
      <c r="L6343" t="s">
        <v>110</v>
      </c>
      <c r="M6343" t="s">
        <v>111</v>
      </c>
      <c r="N6343" t="str">
        <f t="shared" si="199"/>
        <v>Afternoon</v>
      </c>
    </row>
    <row r="6344" spans="1:14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1" t="str">
        <f t="shared" si="198"/>
        <v>Monday</v>
      </c>
      <c r="G6344" s="2">
        <v>0.6971412037037038</v>
      </c>
      <c r="H6344">
        <v>12.75</v>
      </c>
      <c r="I6344">
        <v>12.75</v>
      </c>
      <c r="J6344" t="s">
        <v>41</v>
      </c>
      <c r="K6344" t="s">
        <v>33</v>
      </c>
      <c r="L6344" t="s">
        <v>34</v>
      </c>
      <c r="M6344" t="s">
        <v>35</v>
      </c>
      <c r="N6344" t="str">
        <f t="shared" si="199"/>
        <v>Afternoon</v>
      </c>
    </row>
    <row r="6345" spans="1:14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1" t="str">
        <f t="shared" si="198"/>
        <v>Monday</v>
      </c>
      <c r="G6345" s="2">
        <v>0.70641203703703714</v>
      </c>
      <c r="H6345">
        <v>17.95</v>
      </c>
      <c r="I6345">
        <v>17.95</v>
      </c>
      <c r="J6345" t="s">
        <v>21</v>
      </c>
      <c r="K6345" t="s">
        <v>22</v>
      </c>
      <c r="L6345" t="s">
        <v>91</v>
      </c>
      <c r="M6345" t="s">
        <v>92</v>
      </c>
      <c r="N6345" t="str">
        <f t="shared" si="199"/>
        <v>Afternoon</v>
      </c>
    </row>
    <row r="6346" spans="1:14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1" t="str">
        <f t="shared" si="198"/>
        <v>Monday</v>
      </c>
      <c r="G6346" s="2">
        <v>0.70641203703703714</v>
      </c>
      <c r="H6346">
        <v>16.5</v>
      </c>
      <c r="I6346">
        <v>16.5</v>
      </c>
      <c r="J6346" t="s">
        <v>21</v>
      </c>
      <c r="K6346" t="s">
        <v>14</v>
      </c>
      <c r="L6346" t="s">
        <v>15</v>
      </c>
      <c r="M6346" t="s">
        <v>16</v>
      </c>
      <c r="N6346" t="str">
        <f t="shared" si="199"/>
        <v>Afternoon</v>
      </c>
    </row>
    <row r="6347" spans="1:14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1" t="str">
        <f t="shared" si="198"/>
        <v>Monday</v>
      </c>
      <c r="G6347" s="2">
        <v>0.70641203703703714</v>
      </c>
      <c r="H6347">
        <v>12</v>
      </c>
      <c r="I6347">
        <v>12</v>
      </c>
      <c r="J6347" t="s">
        <v>41</v>
      </c>
      <c r="K6347" t="s">
        <v>14</v>
      </c>
      <c r="L6347" t="s">
        <v>94</v>
      </c>
      <c r="M6347" t="s">
        <v>95</v>
      </c>
      <c r="N6347" t="str">
        <f t="shared" si="199"/>
        <v>Afternoon</v>
      </c>
    </row>
    <row r="6348" spans="1:14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1" t="str">
        <f t="shared" si="198"/>
        <v>Monday</v>
      </c>
      <c r="G6348" s="2">
        <v>0.71709490740740733</v>
      </c>
      <c r="H6348">
        <v>12.5</v>
      </c>
      <c r="I6348">
        <v>12.5</v>
      </c>
      <c r="J6348" t="s">
        <v>13</v>
      </c>
      <c r="K6348" t="s">
        <v>14</v>
      </c>
      <c r="L6348" t="s">
        <v>78</v>
      </c>
      <c r="M6348" t="s">
        <v>79</v>
      </c>
      <c r="N6348" t="str">
        <f t="shared" si="199"/>
        <v>Afternoon</v>
      </c>
    </row>
    <row r="6349" spans="1:14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1" t="str">
        <f t="shared" si="198"/>
        <v>Monday</v>
      </c>
      <c r="G6349" s="2">
        <v>0.7173842592592593</v>
      </c>
      <c r="H6349">
        <v>10.5</v>
      </c>
      <c r="I6349">
        <v>10.5</v>
      </c>
      <c r="J6349" t="s">
        <v>41</v>
      </c>
      <c r="K6349" t="s">
        <v>14</v>
      </c>
      <c r="L6349" t="s">
        <v>15</v>
      </c>
      <c r="M6349" t="s">
        <v>16</v>
      </c>
      <c r="N6349" t="str">
        <f t="shared" si="199"/>
        <v>Afternoon</v>
      </c>
    </row>
    <row r="6350" spans="1:14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1" t="str">
        <f t="shared" si="198"/>
        <v>Monday</v>
      </c>
      <c r="G6350" s="2">
        <v>0.7173842592592593</v>
      </c>
      <c r="H6350">
        <v>20.75</v>
      </c>
      <c r="I6350">
        <v>20.75</v>
      </c>
      <c r="J6350" t="s">
        <v>21</v>
      </c>
      <c r="K6350" t="s">
        <v>33</v>
      </c>
      <c r="L6350" t="s">
        <v>34</v>
      </c>
      <c r="M6350" t="s">
        <v>35</v>
      </c>
      <c r="N6350" t="str">
        <f t="shared" si="199"/>
        <v>Afternoon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1" t="str">
        <f t="shared" si="198"/>
        <v>Monday</v>
      </c>
      <c r="G6351" s="2">
        <v>0.7272453703703704</v>
      </c>
      <c r="H6351">
        <v>20.25</v>
      </c>
      <c r="I6351">
        <v>20.25</v>
      </c>
      <c r="J6351" t="s">
        <v>21</v>
      </c>
      <c r="K6351" t="s">
        <v>22</v>
      </c>
      <c r="L6351" t="s">
        <v>104</v>
      </c>
      <c r="M6351" t="s">
        <v>105</v>
      </c>
      <c r="N6351" t="str">
        <f t="shared" si="199"/>
        <v>Afternoon</v>
      </c>
    </row>
    <row r="6352" spans="1:14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1" t="str">
        <f t="shared" si="198"/>
        <v>Monday</v>
      </c>
      <c r="G6352" s="2">
        <v>0.7272453703703704</v>
      </c>
      <c r="H6352">
        <v>12</v>
      </c>
      <c r="I6352">
        <v>12</v>
      </c>
      <c r="J6352" t="s">
        <v>41</v>
      </c>
      <c r="K6352" t="s">
        <v>14</v>
      </c>
      <c r="L6352" t="s">
        <v>94</v>
      </c>
      <c r="M6352" t="s">
        <v>95</v>
      </c>
      <c r="N6352" t="str">
        <f t="shared" si="199"/>
        <v>Afternoon</v>
      </c>
    </row>
    <row r="6353" spans="1:14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1" t="str">
        <f t="shared" si="198"/>
        <v>Monday</v>
      </c>
      <c r="G6353" s="2">
        <v>0.7272453703703704</v>
      </c>
      <c r="H6353">
        <v>12.25</v>
      </c>
      <c r="I6353">
        <v>12.25</v>
      </c>
      <c r="J6353" t="s">
        <v>41</v>
      </c>
      <c r="K6353" t="s">
        <v>26</v>
      </c>
      <c r="L6353" t="s">
        <v>114</v>
      </c>
      <c r="M6353" t="s">
        <v>115</v>
      </c>
      <c r="N6353" t="str">
        <f t="shared" si="199"/>
        <v>Afternoon</v>
      </c>
    </row>
    <row r="6354" spans="1:14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1" t="str">
        <f t="shared" si="198"/>
        <v>Monday</v>
      </c>
      <c r="G6354" s="2">
        <v>0.74126157407407411</v>
      </c>
      <c r="H6354">
        <v>16.75</v>
      </c>
      <c r="I6354">
        <v>16.75</v>
      </c>
      <c r="J6354" t="s">
        <v>13</v>
      </c>
      <c r="K6354" t="s">
        <v>33</v>
      </c>
      <c r="L6354" t="s">
        <v>74</v>
      </c>
      <c r="M6354" t="s">
        <v>75</v>
      </c>
      <c r="N6354" t="str">
        <f t="shared" si="199"/>
        <v>Afternoon</v>
      </c>
    </row>
    <row r="6355" spans="1:14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1" t="str">
        <f t="shared" si="198"/>
        <v>Monday</v>
      </c>
      <c r="G6355" s="2">
        <v>0.74583333333333324</v>
      </c>
      <c r="H6355">
        <v>18.5</v>
      </c>
      <c r="I6355">
        <v>18.5</v>
      </c>
      <c r="J6355" t="s">
        <v>21</v>
      </c>
      <c r="K6355" t="s">
        <v>22</v>
      </c>
      <c r="L6355" t="s">
        <v>23</v>
      </c>
      <c r="M6355" t="s">
        <v>24</v>
      </c>
      <c r="N6355" t="str">
        <f t="shared" si="199"/>
        <v>Afternoon</v>
      </c>
    </row>
    <row r="6356" spans="1:14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1" t="str">
        <f t="shared" si="198"/>
        <v>Monday</v>
      </c>
      <c r="G6356" s="2">
        <v>0.74583333333333324</v>
      </c>
      <c r="H6356">
        <v>20.5</v>
      </c>
      <c r="I6356">
        <v>20.5</v>
      </c>
      <c r="J6356" t="s">
        <v>21</v>
      </c>
      <c r="K6356" t="s">
        <v>14</v>
      </c>
      <c r="L6356" t="s">
        <v>94</v>
      </c>
      <c r="M6356" t="s">
        <v>95</v>
      </c>
      <c r="N6356" t="str">
        <f t="shared" si="199"/>
        <v>Afternoon</v>
      </c>
    </row>
    <row r="6357" spans="1:14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1" t="str">
        <f t="shared" si="198"/>
        <v>Monday</v>
      </c>
      <c r="G6357" s="2">
        <v>0.75241898148148145</v>
      </c>
      <c r="H6357">
        <v>12</v>
      </c>
      <c r="I6357">
        <v>12</v>
      </c>
      <c r="J6357" t="s">
        <v>41</v>
      </c>
      <c r="K6357" t="s">
        <v>22</v>
      </c>
      <c r="L6357" t="s">
        <v>104</v>
      </c>
      <c r="M6357" t="s">
        <v>105</v>
      </c>
      <c r="N6357" t="str">
        <f t="shared" si="199"/>
        <v>Evening</v>
      </c>
    </row>
    <row r="6358" spans="1:14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1" t="str">
        <f t="shared" si="198"/>
        <v>Monday</v>
      </c>
      <c r="G6358" s="2">
        <v>0.75241898148148145</v>
      </c>
      <c r="H6358">
        <v>20.5</v>
      </c>
      <c r="I6358">
        <v>20.5</v>
      </c>
      <c r="J6358" t="s">
        <v>21</v>
      </c>
      <c r="K6358" t="s">
        <v>14</v>
      </c>
      <c r="L6358" t="s">
        <v>94</v>
      </c>
      <c r="M6358" t="s">
        <v>95</v>
      </c>
      <c r="N6358" t="str">
        <f t="shared" si="199"/>
        <v>Evening</v>
      </c>
    </row>
    <row r="6359" spans="1:14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1" t="str">
        <f t="shared" si="198"/>
        <v>Monday</v>
      </c>
      <c r="G6359" s="2">
        <v>0.75241898148148145</v>
      </c>
      <c r="H6359">
        <v>12.5</v>
      </c>
      <c r="I6359">
        <v>12.5</v>
      </c>
      <c r="J6359" t="s">
        <v>41</v>
      </c>
      <c r="K6359" t="s">
        <v>26</v>
      </c>
      <c r="L6359" t="s">
        <v>38</v>
      </c>
      <c r="M6359" t="s">
        <v>39</v>
      </c>
      <c r="N6359" t="str">
        <f t="shared" si="199"/>
        <v>Evening</v>
      </c>
    </row>
    <row r="6360" spans="1:14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1" t="str">
        <f t="shared" si="198"/>
        <v>Monday</v>
      </c>
      <c r="G6360" s="2">
        <v>0.75241898148148145</v>
      </c>
      <c r="H6360">
        <v>12.25</v>
      </c>
      <c r="I6360">
        <v>12.25</v>
      </c>
      <c r="J6360" t="s">
        <v>41</v>
      </c>
      <c r="K6360" t="s">
        <v>26</v>
      </c>
      <c r="L6360" t="s">
        <v>114</v>
      </c>
      <c r="M6360" t="s">
        <v>115</v>
      </c>
      <c r="N6360" t="str">
        <f t="shared" si="199"/>
        <v>Evening</v>
      </c>
    </row>
    <row r="6361" spans="1:14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1" t="str">
        <f t="shared" si="198"/>
        <v>Monday</v>
      </c>
      <c r="G6361" s="2">
        <v>0.75902777777777775</v>
      </c>
      <c r="H6361">
        <v>20.75</v>
      </c>
      <c r="I6361">
        <v>20.75</v>
      </c>
      <c r="J6361" t="s">
        <v>21</v>
      </c>
      <c r="K6361" t="s">
        <v>26</v>
      </c>
      <c r="L6361" t="s">
        <v>38</v>
      </c>
      <c r="M6361" t="s">
        <v>39</v>
      </c>
      <c r="N6361" t="str">
        <f t="shared" si="199"/>
        <v>Evening</v>
      </c>
    </row>
    <row r="6362" spans="1:14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1" t="str">
        <f t="shared" si="198"/>
        <v>Monday</v>
      </c>
      <c r="G6362" s="2">
        <v>0.75902777777777775</v>
      </c>
      <c r="H6362">
        <v>20.75</v>
      </c>
      <c r="I6362">
        <v>20.75</v>
      </c>
      <c r="J6362" t="s">
        <v>21</v>
      </c>
      <c r="K6362" t="s">
        <v>33</v>
      </c>
      <c r="L6362" t="s">
        <v>70</v>
      </c>
      <c r="M6362" t="s">
        <v>71</v>
      </c>
      <c r="N6362" t="str">
        <f t="shared" si="199"/>
        <v>Evening</v>
      </c>
    </row>
    <row r="6363" spans="1:14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1" t="str">
        <f t="shared" si="198"/>
        <v>Monday</v>
      </c>
      <c r="G6363" s="2">
        <v>0.75902777777777775</v>
      </c>
      <c r="H6363">
        <v>16</v>
      </c>
      <c r="I6363">
        <v>16</v>
      </c>
      <c r="J6363" t="s">
        <v>13</v>
      </c>
      <c r="K6363" t="s">
        <v>22</v>
      </c>
      <c r="L6363" t="s">
        <v>110</v>
      </c>
      <c r="M6363" t="s">
        <v>111</v>
      </c>
      <c r="N6363" t="str">
        <f t="shared" si="199"/>
        <v>Evening</v>
      </c>
    </row>
    <row r="6364" spans="1:14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1" t="str">
        <f t="shared" si="198"/>
        <v>Monday</v>
      </c>
      <c r="G6364" s="2">
        <v>0.76043981481481471</v>
      </c>
      <c r="H6364">
        <v>12.5</v>
      </c>
      <c r="I6364">
        <v>12.5</v>
      </c>
      <c r="J6364" t="s">
        <v>41</v>
      </c>
      <c r="K6364" t="s">
        <v>26</v>
      </c>
      <c r="L6364" t="s">
        <v>27</v>
      </c>
      <c r="M6364" t="s">
        <v>28</v>
      </c>
      <c r="N6364" t="str">
        <f t="shared" si="199"/>
        <v>Evening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1" t="str">
        <f t="shared" si="198"/>
        <v>Monday</v>
      </c>
      <c r="G6365" s="2">
        <v>0.76043981481481471</v>
      </c>
      <c r="H6365">
        <v>20.25</v>
      </c>
      <c r="I6365">
        <v>20.25</v>
      </c>
      <c r="J6365" t="s">
        <v>21</v>
      </c>
      <c r="K6365" t="s">
        <v>22</v>
      </c>
      <c r="L6365" t="s">
        <v>104</v>
      </c>
      <c r="M6365" t="s">
        <v>105</v>
      </c>
      <c r="N6365" t="str">
        <f t="shared" si="199"/>
        <v>Evening</v>
      </c>
    </row>
    <row r="6366" spans="1:14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1" t="str">
        <f t="shared" si="198"/>
        <v>Monday</v>
      </c>
      <c r="G6366" s="2">
        <v>0.76043981481481471</v>
      </c>
      <c r="H6366">
        <v>20.5</v>
      </c>
      <c r="I6366">
        <v>20.5</v>
      </c>
      <c r="J6366" t="s">
        <v>21</v>
      </c>
      <c r="K6366" t="s">
        <v>14</v>
      </c>
      <c r="L6366" t="s">
        <v>45</v>
      </c>
      <c r="M6366" t="s">
        <v>46</v>
      </c>
      <c r="N6366" t="str">
        <f t="shared" si="199"/>
        <v>Evening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1" t="str">
        <f t="shared" si="198"/>
        <v>Monday</v>
      </c>
      <c r="G6367" s="2">
        <v>0.76043981481481471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45</v>
      </c>
      <c r="M6367" t="s">
        <v>46</v>
      </c>
      <c r="N6367" t="str">
        <f t="shared" si="199"/>
        <v>Evening</v>
      </c>
    </row>
    <row r="6368" spans="1:14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1" t="str">
        <f t="shared" si="198"/>
        <v>Monday</v>
      </c>
      <c r="G6368" s="2">
        <v>0.76465277777777774</v>
      </c>
      <c r="H6368">
        <v>20.75</v>
      </c>
      <c r="I6368">
        <v>20.75</v>
      </c>
      <c r="J6368" t="s">
        <v>21</v>
      </c>
      <c r="K6368" t="s">
        <v>33</v>
      </c>
      <c r="L6368" t="s">
        <v>34</v>
      </c>
      <c r="M6368" t="s">
        <v>35</v>
      </c>
      <c r="N6368" t="str">
        <f t="shared" si="199"/>
        <v>Evening</v>
      </c>
    </row>
    <row r="6369" spans="1:14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1" t="str">
        <f t="shared" si="198"/>
        <v>Monday</v>
      </c>
      <c r="G6369" s="2">
        <v>0.76478009259259261</v>
      </c>
      <c r="H6369">
        <v>12</v>
      </c>
      <c r="I6369">
        <v>12</v>
      </c>
      <c r="J6369" t="s">
        <v>41</v>
      </c>
      <c r="K6369" t="s">
        <v>14</v>
      </c>
      <c r="L6369" t="s">
        <v>85</v>
      </c>
      <c r="M6369" t="s">
        <v>86</v>
      </c>
      <c r="N6369" t="str">
        <f t="shared" si="199"/>
        <v>Evening</v>
      </c>
    </row>
    <row r="6370" spans="1:14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1" t="str">
        <f t="shared" si="198"/>
        <v>Monday</v>
      </c>
      <c r="G6370" s="2">
        <v>0.76478009259259261</v>
      </c>
      <c r="H6370">
        <v>20.5</v>
      </c>
      <c r="I6370">
        <v>20.5</v>
      </c>
      <c r="J6370" t="s">
        <v>21</v>
      </c>
      <c r="K6370" t="s">
        <v>14</v>
      </c>
      <c r="L6370" t="s">
        <v>18</v>
      </c>
      <c r="M6370" t="s">
        <v>19</v>
      </c>
      <c r="N6370" t="str">
        <f t="shared" si="199"/>
        <v>Evening</v>
      </c>
    </row>
    <row r="6371" spans="1:14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1" t="str">
        <f t="shared" si="198"/>
        <v>Monday</v>
      </c>
      <c r="G6371" s="2">
        <v>0.76478009259259261</v>
      </c>
      <c r="H6371">
        <v>20.75</v>
      </c>
      <c r="I6371">
        <v>20.75</v>
      </c>
      <c r="J6371" t="s">
        <v>21</v>
      </c>
      <c r="K6371" t="s">
        <v>33</v>
      </c>
      <c r="L6371" t="s">
        <v>34</v>
      </c>
      <c r="M6371" t="s">
        <v>35</v>
      </c>
      <c r="N6371" t="str">
        <f t="shared" si="199"/>
        <v>Evening</v>
      </c>
    </row>
    <row r="6372" spans="1:14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1" t="str">
        <f t="shared" si="198"/>
        <v>Monday</v>
      </c>
      <c r="G6372" s="2">
        <v>0.76501157407407405</v>
      </c>
      <c r="H6372">
        <v>20.75</v>
      </c>
      <c r="I6372">
        <v>20.75</v>
      </c>
      <c r="J6372" t="s">
        <v>21</v>
      </c>
      <c r="K6372" t="s">
        <v>33</v>
      </c>
      <c r="L6372" t="s">
        <v>42</v>
      </c>
      <c r="M6372" t="s">
        <v>43</v>
      </c>
      <c r="N6372" t="str">
        <f t="shared" si="199"/>
        <v>Evening</v>
      </c>
    </row>
    <row r="6373" spans="1:14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1" t="str">
        <f t="shared" si="198"/>
        <v>Monday</v>
      </c>
      <c r="G6373" s="2">
        <v>0.76501157407407405</v>
      </c>
      <c r="H6373">
        <v>12</v>
      </c>
      <c r="I6373">
        <v>12</v>
      </c>
      <c r="J6373" t="s">
        <v>41</v>
      </c>
      <c r="K6373" t="s">
        <v>14</v>
      </c>
      <c r="L6373" t="s">
        <v>85</v>
      </c>
      <c r="M6373" t="s">
        <v>86</v>
      </c>
      <c r="N6373" t="str">
        <f t="shared" si="199"/>
        <v>Evening</v>
      </c>
    </row>
    <row r="6374" spans="1:14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1" t="str">
        <f t="shared" si="198"/>
        <v>Monday</v>
      </c>
      <c r="G6374" s="2">
        <v>0.77575231481481488</v>
      </c>
      <c r="H6374">
        <v>12</v>
      </c>
      <c r="I6374">
        <v>12</v>
      </c>
      <c r="J6374" t="s">
        <v>41</v>
      </c>
      <c r="K6374" t="s">
        <v>22</v>
      </c>
      <c r="L6374" t="s">
        <v>52</v>
      </c>
      <c r="M6374" t="s">
        <v>53</v>
      </c>
      <c r="N6374" t="str">
        <f t="shared" si="199"/>
        <v>Evening</v>
      </c>
    </row>
    <row r="6375" spans="1:14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1" t="str">
        <f t="shared" si="198"/>
        <v>Monday</v>
      </c>
      <c r="G6375" s="2">
        <v>0.77575231481481488</v>
      </c>
      <c r="H6375">
        <v>16.5</v>
      </c>
      <c r="I6375">
        <v>16.5</v>
      </c>
      <c r="J6375" t="s">
        <v>13</v>
      </c>
      <c r="K6375" t="s">
        <v>26</v>
      </c>
      <c r="L6375" t="s">
        <v>60</v>
      </c>
      <c r="M6375" t="s">
        <v>61</v>
      </c>
      <c r="N6375" t="str">
        <f t="shared" si="199"/>
        <v>Evening</v>
      </c>
    </row>
    <row r="6376" spans="1:14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1" t="str">
        <f t="shared" si="198"/>
        <v>Monday</v>
      </c>
      <c r="G6376" s="2">
        <v>0.77788194444444436</v>
      </c>
      <c r="H6376">
        <v>12</v>
      </c>
      <c r="I6376">
        <v>12</v>
      </c>
      <c r="J6376" t="s">
        <v>41</v>
      </c>
      <c r="K6376" t="s">
        <v>14</v>
      </c>
      <c r="L6376" t="s">
        <v>85</v>
      </c>
      <c r="M6376" t="s">
        <v>86</v>
      </c>
      <c r="N6376" t="str">
        <f t="shared" si="199"/>
        <v>Evening</v>
      </c>
    </row>
    <row r="6377" spans="1:14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1" t="str">
        <f t="shared" si="198"/>
        <v>Monday</v>
      </c>
      <c r="G6377" s="2">
        <v>0.77788194444444436</v>
      </c>
      <c r="H6377">
        <v>20.75</v>
      </c>
      <c r="I6377">
        <v>20.75</v>
      </c>
      <c r="J6377" t="s">
        <v>21</v>
      </c>
      <c r="K6377" t="s">
        <v>26</v>
      </c>
      <c r="L6377" t="s">
        <v>107</v>
      </c>
      <c r="M6377" t="s">
        <v>108</v>
      </c>
      <c r="N6377" t="str">
        <f t="shared" si="199"/>
        <v>Evening</v>
      </c>
    </row>
    <row r="6378" spans="1:14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1" t="str">
        <f t="shared" si="198"/>
        <v>Monday</v>
      </c>
      <c r="G6378" s="2">
        <v>0.77788194444444436</v>
      </c>
      <c r="H6378">
        <v>12.25</v>
      </c>
      <c r="I6378">
        <v>12.25</v>
      </c>
      <c r="J6378" t="s">
        <v>41</v>
      </c>
      <c r="K6378" t="s">
        <v>26</v>
      </c>
      <c r="L6378" t="s">
        <v>114</v>
      </c>
      <c r="M6378" t="s">
        <v>115</v>
      </c>
      <c r="N6378" t="str">
        <f t="shared" si="199"/>
        <v>Evening</v>
      </c>
    </row>
    <row r="6379" spans="1:14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1" t="str">
        <f t="shared" si="198"/>
        <v>Monday</v>
      </c>
      <c r="G6379" s="2">
        <v>0.8103125000000001</v>
      </c>
      <c r="H6379">
        <v>16.5</v>
      </c>
      <c r="I6379">
        <v>16.5</v>
      </c>
      <c r="J6379" t="s">
        <v>21</v>
      </c>
      <c r="K6379" t="s">
        <v>14</v>
      </c>
      <c r="L6379" t="s">
        <v>15</v>
      </c>
      <c r="M6379" t="s">
        <v>16</v>
      </c>
      <c r="N6379" t="str">
        <f t="shared" si="199"/>
        <v>Evening</v>
      </c>
    </row>
    <row r="6380" spans="1:14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1" t="str">
        <f t="shared" si="198"/>
        <v>Monday</v>
      </c>
      <c r="G6380" s="2">
        <v>0.8103125000000001</v>
      </c>
      <c r="H6380">
        <v>16.75</v>
      </c>
      <c r="I6380">
        <v>16.75</v>
      </c>
      <c r="J6380" t="s">
        <v>13</v>
      </c>
      <c r="K6380" t="s">
        <v>33</v>
      </c>
      <c r="L6380" t="s">
        <v>34</v>
      </c>
      <c r="M6380" t="s">
        <v>35</v>
      </c>
      <c r="N6380" t="str">
        <f t="shared" si="199"/>
        <v>Evening</v>
      </c>
    </row>
    <row r="6381" spans="1:14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1" t="str">
        <f t="shared" si="198"/>
        <v>Monday</v>
      </c>
      <c r="G6381" s="2">
        <v>0.81616898148148154</v>
      </c>
      <c r="H6381">
        <v>20.5</v>
      </c>
      <c r="I6381">
        <v>20.5</v>
      </c>
      <c r="J6381" t="s">
        <v>21</v>
      </c>
      <c r="K6381" t="s">
        <v>14</v>
      </c>
      <c r="L6381" t="s">
        <v>94</v>
      </c>
      <c r="M6381" t="s">
        <v>95</v>
      </c>
      <c r="N6381" t="str">
        <f t="shared" si="199"/>
        <v>Evening</v>
      </c>
    </row>
    <row r="6382" spans="1:14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1" t="str">
        <f t="shared" si="198"/>
        <v>Monday</v>
      </c>
      <c r="G6382" s="2">
        <v>0.8162962962962963</v>
      </c>
      <c r="H6382">
        <v>20.75</v>
      </c>
      <c r="I6382">
        <v>20.75</v>
      </c>
      <c r="J6382" t="s">
        <v>21</v>
      </c>
      <c r="K6382" t="s">
        <v>26</v>
      </c>
      <c r="L6382" t="s">
        <v>27</v>
      </c>
      <c r="M6382" t="s">
        <v>28</v>
      </c>
      <c r="N6382" t="str">
        <f t="shared" si="199"/>
        <v>Evening</v>
      </c>
    </row>
    <row r="6383" spans="1:14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1" t="str">
        <f t="shared" si="198"/>
        <v>Monday</v>
      </c>
      <c r="G6383" s="2">
        <v>0.81745370370370374</v>
      </c>
      <c r="H6383">
        <v>9.75</v>
      </c>
      <c r="I6383">
        <v>9.75</v>
      </c>
      <c r="J6383" t="s">
        <v>41</v>
      </c>
      <c r="K6383" t="s">
        <v>14</v>
      </c>
      <c r="L6383" t="s">
        <v>78</v>
      </c>
      <c r="M6383" t="s">
        <v>79</v>
      </c>
      <c r="N6383" t="str">
        <f t="shared" si="199"/>
        <v>Evening</v>
      </c>
    </row>
    <row r="6384" spans="1:14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1" t="str">
        <f t="shared" si="198"/>
        <v>Monday</v>
      </c>
      <c r="G6384" s="2">
        <v>0.82903935185185185</v>
      </c>
      <c r="H6384">
        <v>20.75</v>
      </c>
      <c r="I6384">
        <v>20.75</v>
      </c>
      <c r="J6384" t="s">
        <v>21</v>
      </c>
      <c r="K6384" t="s">
        <v>33</v>
      </c>
      <c r="L6384" t="s">
        <v>82</v>
      </c>
      <c r="M6384" t="s">
        <v>83</v>
      </c>
      <c r="N6384" t="str">
        <f t="shared" si="199"/>
        <v>Evening</v>
      </c>
    </row>
    <row r="6385" spans="1:14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1" t="str">
        <f t="shared" si="198"/>
        <v>Monday</v>
      </c>
      <c r="G6385" s="2">
        <v>0.82903935185185185</v>
      </c>
      <c r="H6385">
        <v>16</v>
      </c>
      <c r="I6385">
        <v>16</v>
      </c>
      <c r="J6385" t="s">
        <v>13</v>
      </c>
      <c r="K6385" t="s">
        <v>22</v>
      </c>
      <c r="L6385" t="s">
        <v>110</v>
      </c>
      <c r="M6385" t="s">
        <v>111</v>
      </c>
      <c r="N6385" t="str">
        <f t="shared" si="199"/>
        <v>Evening</v>
      </c>
    </row>
    <row r="6386" spans="1:14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1" t="str">
        <f t="shared" si="198"/>
        <v>Monday</v>
      </c>
      <c r="G6386" s="2">
        <v>0.83018518518518514</v>
      </c>
      <c r="H6386">
        <v>16.75</v>
      </c>
      <c r="I6386">
        <v>16.75</v>
      </c>
      <c r="J6386" t="s">
        <v>13</v>
      </c>
      <c r="K6386" t="s">
        <v>33</v>
      </c>
      <c r="L6386" t="s">
        <v>124</v>
      </c>
      <c r="M6386" t="s">
        <v>125</v>
      </c>
      <c r="N6386" t="str">
        <f t="shared" si="199"/>
        <v>Evening</v>
      </c>
    </row>
    <row r="6387" spans="1:14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1" t="str">
        <f t="shared" si="198"/>
        <v>Monday</v>
      </c>
      <c r="G6387" s="2">
        <v>0.83018518518518514</v>
      </c>
      <c r="H6387">
        <v>18.5</v>
      </c>
      <c r="I6387">
        <v>18.5</v>
      </c>
      <c r="J6387" t="s">
        <v>21</v>
      </c>
      <c r="K6387" t="s">
        <v>22</v>
      </c>
      <c r="L6387" t="s">
        <v>23</v>
      </c>
      <c r="M6387" t="s">
        <v>24</v>
      </c>
      <c r="N6387" t="str">
        <f t="shared" si="199"/>
        <v>Evening</v>
      </c>
    </row>
    <row r="6388" spans="1:14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1" t="str">
        <f t="shared" si="198"/>
        <v>Monday</v>
      </c>
      <c r="G6388" s="2">
        <v>0.83018518518518514</v>
      </c>
      <c r="H6388">
        <v>20.5</v>
      </c>
      <c r="I6388">
        <v>20.5</v>
      </c>
      <c r="J6388" t="s">
        <v>21</v>
      </c>
      <c r="K6388" t="s">
        <v>14</v>
      </c>
      <c r="L6388" t="s">
        <v>94</v>
      </c>
      <c r="M6388" t="s">
        <v>95</v>
      </c>
      <c r="N6388" t="str">
        <f t="shared" si="199"/>
        <v>Evening</v>
      </c>
    </row>
    <row r="6389" spans="1:14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1" t="str">
        <f t="shared" si="198"/>
        <v>Monday</v>
      </c>
      <c r="G6389" s="2">
        <v>0.83018518518518514</v>
      </c>
      <c r="H6389">
        <v>20.75</v>
      </c>
      <c r="I6389">
        <v>20.75</v>
      </c>
      <c r="J6389" t="s">
        <v>21</v>
      </c>
      <c r="K6389" t="s">
        <v>26</v>
      </c>
      <c r="L6389" t="s">
        <v>88</v>
      </c>
      <c r="M6389" t="s">
        <v>89</v>
      </c>
      <c r="N6389" t="str">
        <f t="shared" si="199"/>
        <v>Evening</v>
      </c>
    </row>
    <row r="6390" spans="1:14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1" t="str">
        <f t="shared" si="198"/>
        <v>Monday</v>
      </c>
      <c r="G6390" s="2">
        <v>0.86554398148148148</v>
      </c>
      <c r="H6390">
        <v>10.5</v>
      </c>
      <c r="I6390">
        <v>10.5</v>
      </c>
      <c r="J6390" t="s">
        <v>41</v>
      </c>
      <c r="K6390" t="s">
        <v>14</v>
      </c>
      <c r="L6390" t="s">
        <v>15</v>
      </c>
      <c r="M6390" t="s">
        <v>16</v>
      </c>
      <c r="N6390" t="str">
        <f t="shared" si="199"/>
        <v>Evening</v>
      </c>
    </row>
    <row r="6391" spans="1:14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1" t="str">
        <f t="shared" si="198"/>
        <v>Monday</v>
      </c>
      <c r="G6391" s="2">
        <v>0.86554398148148148</v>
      </c>
      <c r="H6391">
        <v>12</v>
      </c>
      <c r="I6391">
        <v>12</v>
      </c>
      <c r="J6391" t="s">
        <v>41</v>
      </c>
      <c r="K6391" t="s">
        <v>14</v>
      </c>
      <c r="L6391" t="s">
        <v>55</v>
      </c>
      <c r="M6391" t="s">
        <v>56</v>
      </c>
      <c r="N6391" t="str">
        <f t="shared" si="199"/>
        <v>Evening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1" t="str">
        <f t="shared" si="198"/>
        <v>Monday</v>
      </c>
      <c r="G6392" s="2">
        <v>0.86554398148148148</v>
      </c>
      <c r="H6392">
        <v>20.25</v>
      </c>
      <c r="I6392">
        <v>20.25</v>
      </c>
      <c r="J6392" t="s">
        <v>21</v>
      </c>
      <c r="K6392" t="s">
        <v>22</v>
      </c>
      <c r="L6392" t="s">
        <v>104</v>
      </c>
      <c r="M6392" t="s">
        <v>105</v>
      </c>
      <c r="N6392" t="str">
        <f t="shared" si="199"/>
        <v>Evening</v>
      </c>
    </row>
    <row r="6393" spans="1:14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1" t="str">
        <f t="shared" si="198"/>
        <v>Monday</v>
      </c>
      <c r="G6393" s="2">
        <v>0.86554398148148148</v>
      </c>
      <c r="H6393">
        <v>20.75</v>
      </c>
      <c r="I6393">
        <v>20.75</v>
      </c>
      <c r="J6393" t="s">
        <v>21</v>
      </c>
      <c r="K6393" t="s">
        <v>33</v>
      </c>
      <c r="L6393" t="s">
        <v>34</v>
      </c>
      <c r="M6393" t="s">
        <v>35</v>
      </c>
      <c r="N6393" t="str">
        <f t="shared" si="199"/>
        <v>Evening</v>
      </c>
    </row>
    <row r="6394" spans="1:14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1" t="str">
        <f t="shared" si="198"/>
        <v>Monday</v>
      </c>
      <c r="G6394" s="2">
        <v>0.94475694444444447</v>
      </c>
      <c r="H6394">
        <v>16.5</v>
      </c>
      <c r="I6394">
        <v>16.5</v>
      </c>
      <c r="J6394" t="s">
        <v>21</v>
      </c>
      <c r="K6394" t="s">
        <v>14</v>
      </c>
      <c r="L6394" t="s">
        <v>15</v>
      </c>
      <c r="M6394" t="s">
        <v>16</v>
      </c>
      <c r="N6394" t="str">
        <f t="shared" si="199"/>
        <v>Evening</v>
      </c>
    </row>
    <row r="6395" spans="1:14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1" t="str">
        <f t="shared" si="198"/>
        <v>Monday</v>
      </c>
      <c r="G6395" s="2">
        <v>0.94475694444444447</v>
      </c>
      <c r="H6395">
        <v>20.75</v>
      </c>
      <c r="I6395">
        <v>20.75</v>
      </c>
      <c r="J6395" t="s">
        <v>21</v>
      </c>
      <c r="K6395" t="s">
        <v>33</v>
      </c>
      <c r="L6395" t="s">
        <v>34</v>
      </c>
      <c r="M6395" t="s">
        <v>35</v>
      </c>
      <c r="N6395" t="str">
        <f t="shared" si="199"/>
        <v>Evening</v>
      </c>
    </row>
    <row r="6396" spans="1:14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1" t="str">
        <f t="shared" si="198"/>
        <v>Tuesday</v>
      </c>
      <c r="G6396" s="2">
        <v>0.47502314814814817</v>
      </c>
      <c r="H6396">
        <v>12.5</v>
      </c>
      <c r="I6396">
        <v>12.5</v>
      </c>
      <c r="J6396" t="s">
        <v>13</v>
      </c>
      <c r="K6396" t="s">
        <v>14</v>
      </c>
      <c r="L6396" t="s">
        <v>78</v>
      </c>
      <c r="M6396" t="s">
        <v>79</v>
      </c>
      <c r="N6396" t="str">
        <f t="shared" si="199"/>
        <v>Morning</v>
      </c>
    </row>
    <row r="6397" spans="1:14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1" t="str">
        <f t="shared" si="198"/>
        <v>Tuesday</v>
      </c>
      <c r="G6397" s="2">
        <v>0.47502314814814817</v>
      </c>
      <c r="H6397">
        <v>16.5</v>
      </c>
      <c r="I6397">
        <v>16.5</v>
      </c>
      <c r="J6397" t="s">
        <v>13</v>
      </c>
      <c r="K6397" t="s">
        <v>26</v>
      </c>
      <c r="L6397" t="s">
        <v>88</v>
      </c>
      <c r="M6397" t="s">
        <v>89</v>
      </c>
      <c r="N6397" t="str">
        <f t="shared" si="199"/>
        <v>Morning</v>
      </c>
    </row>
    <row r="6398" spans="1:14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1" t="str">
        <f t="shared" si="198"/>
        <v>Tuesday</v>
      </c>
      <c r="G6398" s="2">
        <v>0.47653935185185187</v>
      </c>
      <c r="H6398">
        <v>20.25</v>
      </c>
      <c r="I6398">
        <v>20.25</v>
      </c>
      <c r="J6398" t="s">
        <v>21</v>
      </c>
      <c r="K6398" t="s">
        <v>22</v>
      </c>
      <c r="L6398" t="s">
        <v>30</v>
      </c>
      <c r="M6398" t="s">
        <v>31</v>
      </c>
      <c r="N6398" t="str">
        <f t="shared" si="199"/>
        <v>Morning</v>
      </c>
    </row>
    <row r="6399" spans="1:14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1" t="str">
        <f t="shared" si="198"/>
        <v>Tuesday</v>
      </c>
      <c r="G6399" s="2">
        <v>0.48700231481481482</v>
      </c>
      <c r="H6399">
        <v>12.75</v>
      </c>
      <c r="I6399">
        <v>12.75</v>
      </c>
      <c r="J6399" t="s">
        <v>41</v>
      </c>
      <c r="K6399" t="s">
        <v>33</v>
      </c>
      <c r="L6399" t="s">
        <v>74</v>
      </c>
      <c r="M6399" t="s">
        <v>75</v>
      </c>
      <c r="N6399" t="str">
        <f t="shared" si="199"/>
        <v>Morning</v>
      </c>
    </row>
    <row r="6400" spans="1:14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1" t="str">
        <f t="shared" si="198"/>
        <v>Tuesday</v>
      </c>
      <c r="G6400" s="2">
        <v>0.48700231481481482</v>
      </c>
      <c r="H6400">
        <v>12.75</v>
      </c>
      <c r="I6400">
        <v>12.75</v>
      </c>
      <c r="J6400" t="s">
        <v>41</v>
      </c>
      <c r="K6400" t="s">
        <v>33</v>
      </c>
      <c r="L6400" t="s">
        <v>82</v>
      </c>
      <c r="M6400" t="s">
        <v>83</v>
      </c>
      <c r="N6400" t="str">
        <f t="shared" si="199"/>
        <v>Morning</v>
      </c>
    </row>
    <row r="6401" spans="1:14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1" t="str">
        <f t="shared" si="198"/>
        <v>Tuesday</v>
      </c>
      <c r="G6401" s="2">
        <v>0.48700231481481482</v>
      </c>
      <c r="H6401">
        <v>20.75</v>
      </c>
      <c r="I6401">
        <v>20.75</v>
      </c>
      <c r="J6401" t="s">
        <v>21</v>
      </c>
      <c r="K6401" t="s">
        <v>26</v>
      </c>
      <c r="L6401" t="s">
        <v>60</v>
      </c>
      <c r="M6401" t="s">
        <v>61</v>
      </c>
      <c r="N6401" t="str">
        <f t="shared" si="199"/>
        <v>Morning</v>
      </c>
    </row>
    <row r="6402" spans="1:14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1" t="str">
        <f t="shared" si="198"/>
        <v>Tuesday</v>
      </c>
      <c r="G6402" s="2">
        <v>0.49437500000000001</v>
      </c>
      <c r="H6402">
        <v>16.75</v>
      </c>
      <c r="I6402">
        <v>16.75</v>
      </c>
      <c r="J6402" t="s">
        <v>13</v>
      </c>
      <c r="K6402" t="s">
        <v>33</v>
      </c>
      <c r="L6402" t="s">
        <v>42</v>
      </c>
      <c r="M6402" t="s">
        <v>43</v>
      </c>
      <c r="N6402" t="str">
        <f t="shared" si="199"/>
        <v>Morning</v>
      </c>
    </row>
    <row r="6403" spans="1:14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1" t="str">
        <f t="shared" ref="F6403:F6466" si="200">TEXT(E6403,"dddd")</f>
        <v>Tuesday</v>
      </c>
      <c r="G6403" s="2">
        <v>0.50071759259259252</v>
      </c>
      <c r="H6403">
        <v>20.5</v>
      </c>
      <c r="I6403">
        <v>20.5</v>
      </c>
      <c r="J6403" t="s">
        <v>21</v>
      </c>
      <c r="K6403" t="s">
        <v>14</v>
      </c>
      <c r="L6403" t="s">
        <v>18</v>
      </c>
      <c r="M6403" t="s">
        <v>19</v>
      </c>
      <c r="N6403" t="str">
        <f t="shared" ref="N6403:N6466" si="201">IF(HOUR(G6403)&lt;12,"Morning",IF(HOUR(G6403)&lt;18,"Afternoon","Evening"))</f>
        <v>Afternoon</v>
      </c>
    </row>
    <row r="6404" spans="1:14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1" t="str">
        <f t="shared" si="200"/>
        <v>Tuesday</v>
      </c>
      <c r="G6404" s="2">
        <v>0.50071759259259252</v>
      </c>
      <c r="H6404">
        <v>16</v>
      </c>
      <c r="I6404">
        <v>16</v>
      </c>
      <c r="J6404" t="s">
        <v>13</v>
      </c>
      <c r="K6404" t="s">
        <v>14</v>
      </c>
      <c r="L6404" t="s">
        <v>55</v>
      </c>
      <c r="M6404" t="s">
        <v>56</v>
      </c>
      <c r="N6404" t="str">
        <f t="shared" si="201"/>
        <v>Afternoon</v>
      </c>
    </row>
    <row r="6405" spans="1:14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1" t="str">
        <f t="shared" si="200"/>
        <v>Tuesday</v>
      </c>
      <c r="G6405" s="2">
        <v>0.50071759259259252</v>
      </c>
      <c r="H6405">
        <v>20.75</v>
      </c>
      <c r="I6405">
        <v>20.75</v>
      </c>
      <c r="J6405" t="s">
        <v>21</v>
      </c>
      <c r="K6405" t="s">
        <v>33</v>
      </c>
      <c r="L6405" t="s">
        <v>70</v>
      </c>
      <c r="M6405" t="s">
        <v>71</v>
      </c>
      <c r="N6405" t="str">
        <f t="shared" si="201"/>
        <v>Afternoon</v>
      </c>
    </row>
    <row r="6406" spans="1:14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1" t="str">
        <f t="shared" si="200"/>
        <v>Tuesday</v>
      </c>
      <c r="G6406" s="2">
        <v>0.50071759259259252</v>
      </c>
      <c r="H6406">
        <v>16.75</v>
      </c>
      <c r="I6406">
        <v>16.75</v>
      </c>
      <c r="J6406" t="s">
        <v>13</v>
      </c>
      <c r="K6406" t="s">
        <v>33</v>
      </c>
      <c r="L6406" t="s">
        <v>34</v>
      </c>
      <c r="M6406" t="s">
        <v>35</v>
      </c>
      <c r="N6406" t="str">
        <f t="shared" si="201"/>
        <v>Afternoon</v>
      </c>
    </row>
    <row r="6407" spans="1:14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1" t="str">
        <f t="shared" si="200"/>
        <v>Tuesday</v>
      </c>
      <c r="G6407" s="2">
        <v>0.50358796296296293</v>
      </c>
      <c r="H6407">
        <v>20.75</v>
      </c>
      <c r="I6407">
        <v>20.75</v>
      </c>
      <c r="J6407" t="s">
        <v>21</v>
      </c>
      <c r="K6407" t="s">
        <v>33</v>
      </c>
      <c r="L6407" t="s">
        <v>74</v>
      </c>
      <c r="M6407" t="s">
        <v>75</v>
      </c>
      <c r="N6407" t="str">
        <f t="shared" si="201"/>
        <v>Afternoon</v>
      </c>
    </row>
    <row r="6408" spans="1:14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1" t="str">
        <f t="shared" si="200"/>
        <v>Tuesday</v>
      </c>
      <c r="G6408" s="2">
        <v>0.52355324074074072</v>
      </c>
      <c r="H6408">
        <v>12</v>
      </c>
      <c r="I6408">
        <v>12</v>
      </c>
      <c r="J6408" t="s">
        <v>41</v>
      </c>
      <c r="K6408" t="s">
        <v>14</v>
      </c>
      <c r="L6408" t="s">
        <v>85</v>
      </c>
      <c r="M6408" t="s">
        <v>86</v>
      </c>
      <c r="N6408" t="str">
        <f t="shared" si="201"/>
        <v>Afternoon</v>
      </c>
    </row>
    <row r="6409" spans="1:14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1" t="str">
        <f t="shared" si="200"/>
        <v>Tuesday</v>
      </c>
      <c r="G6409" s="2">
        <v>0.52994212962962961</v>
      </c>
      <c r="H6409">
        <v>20.75</v>
      </c>
      <c r="I6409">
        <v>20.75</v>
      </c>
      <c r="J6409" t="s">
        <v>21</v>
      </c>
      <c r="K6409" t="s">
        <v>33</v>
      </c>
      <c r="L6409" t="s">
        <v>42</v>
      </c>
      <c r="M6409" t="s">
        <v>43</v>
      </c>
      <c r="N6409" t="str">
        <f t="shared" si="201"/>
        <v>Afternoon</v>
      </c>
    </row>
    <row r="6410" spans="1:14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1" t="str">
        <f t="shared" si="200"/>
        <v>Tuesday</v>
      </c>
      <c r="G6410" s="2">
        <v>0.53738425925925926</v>
      </c>
      <c r="H6410">
        <v>12</v>
      </c>
      <c r="I6410">
        <v>12</v>
      </c>
      <c r="J6410" t="s">
        <v>41</v>
      </c>
      <c r="K6410" t="s">
        <v>14</v>
      </c>
      <c r="L6410" t="s">
        <v>18</v>
      </c>
      <c r="M6410" t="s">
        <v>19</v>
      </c>
      <c r="N6410" t="str">
        <f t="shared" si="201"/>
        <v>Afternoon</v>
      </c>
    </row>
    <row r="6411" spans="1:14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1" t="str">
        <f t="shared" si="200"/>
        <v>Tuesday</v>
      </c>
      <c r="G6411" s="2">
        <v>0.54060185185185183</v>
      </c>
      <c r="H6411">
        <v>16</v>
      </c>
      <c r="I6411">
        <v>16</v>
      </c>
      <c r="J6411" t="s">
        <v>13</v>
      </c>
      <c r="K6411" t="s">
        <v>14</v>
      </c>
      <c r="L6411" t="s">
        <v>18</v>
      </c>
      <c r="M6411" t="s">
        <v>19</v>
      </c>
      <c r="N6411" t="str">
        <f t="shared" si="201"/>
        <v>Afternoon</v>
      </c>
    </row>
    <row r="6412" spans="1:14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1" t="str">
        <f t="shared" si="200"/>
        <v>Tuesday</v>
      </c>
      <c r="G6412" s="2">
        <v>0.54079861111111105</v>
      </c>
      <c r="H6412">
        <v>12.25</v>
      </c>
      <c r="I6412">
        <v>12.25</v>
      </c>
      <c r="J6412" t="s">
        <v>41</v>
      </c>
      <c r="K6412" t="s">
        <v>26</v>
      </c>
      <c r="L6412" t="s">
        <v>114</v>
      </c>
      <c r="M6412" t="s">
        <v>115</v>
      </c>
      <c r="N6412" t="str">
        <f t="shared" si="201"/>
        <v>Afternoon</v>
      </c>
    </row>
    <row r="6413" spans="1:14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1" t="str">
        <f t="shared" si="200"/>
        <v>Tuesday</v>
      </c>
      <c r="G6413" s="2">
        <v>0.54222222222222227</v>
      </c>
      <c r="H6413">
        <v>20.5</v>
      </c>
      <c r="I6413">
        <v>20.5</v>
      </c>
      <c r="J6413" t="s">
        <v>21</v>
      </c>
      <c r="K6413" t="s">
        <v>14</v>
      </c>
      <c r="L6413" t="s">
        <v>55</v>
      </c>
      <c r="M6413" t="s">
        <v>56</v>
      </c>
      <c r="N6413" t="str">
        <f t="shared" si="201"/>
        <v>Afternoon</v>
      </c>
    </row>
    <row r="6414" spans="1:14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1" t="str">
        <f t="shared" si="200"/>
        <v>Tuesday</v>
      </c>
      <c r="G6414" s="2">
        <v>0.55148148148148146</v>
      </c>
      <c r="H6414">
        <v>20.75</v>
      </c>
      <c r="I6414">
        <v>20.75</v>
      </c>
      <c r="J6414" t="s">
        <v>21</v>
      </c>
      <c r="K6414" t="s">
        <v>33</v>
      </c>
      <c r="L6414" t="s">
        <v>70</v>
      </c>
      <c r="M6414" t="s">
        <v>71</v>
      </c>
      <c r="N6414" t="str">
        <f t="shared" si="201"/>
        <v>Afternoon</v>
      </c>
    </row>
    <row r="6415" spans="1:14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1" t="str">
        <f t="shared" si="200"/>
        <v>Tuesday</v>
      </c>
      <c r="G6415" s="2">
        <v>0.55656249999999996</v>
      </c>
      <c r="H6415">
        <v>10.5</v>
      </c>
      <c r="I6415">
        <v>10.5</v>
      </c>
      <c r="J6415" t="s">
        <v>41</v>
      </c>
      <c r="K6415" t="s">
        <v>14</v>
      </c>
      <c r="L6415" t="s">
        <v>15</v>
      </c>
      <c r="M6415" t="s">
        <v>16</v>
      </c>
      <c r="N6415" t="str">
        <f t="shared" si="201"/>
        <v>Afternoon</v>
      </c>
    </row>
    <row r="6416" spans="1:14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1" t="str">
        <f t="shared" si="200"/>
        <v>Tuesday</v>
      </c>
      <c r="G6416" s="2">
        <v>0.55953703703703705</v>
      </c>
      <c r="H6416">
        <v>16.75</v>
      </c>
      <c r="I6416">
        <v>16.75</v>
      </c>
      <c r="J6416" t="s">
        <v>13</v>
      </c>
      <c r="K6416" t="s">
        <v>33</v>
      </c>
      <c r="L6416" t="s">
        <v>124</v>
      </c>
      <c r="M6416" t="s">
        <v>125</v>
      </c>
      <c r="N6416" t="str">
        <f t="shared" si="201"/>
        <v>Afternoon</v>
      </c>
    </row>
    <row r="6417" spans="1:14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1" t="str">
        <f t="shared" si="200"/>
        <v>Tuesday</v>
      </c>
      <c r="G6417" s="2">
        <v>0.55953703703703705</v>
      </c>
      <c r="H6417">
        <v>20.25</v>
      </c>
      <c r="I6417">
        <v>20.25</v>
      </c>
      <c r="J6417" t="s">
        <v>21</v>
      </c>
      <c r="K6417" t="s">
        <v>26</v>
      </c>
      <c r="L6417" t="s">
        <v>114</v>
      </c>
      <c r="M6417" t="s">
        <v>115</v>
      </c>
      <c r="N6417" t="str">
        <f t="shared" si="201"/>
        <v>Afternoon</v>
      </c>
    </row>
    <row r="6418" spans="1:14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1" t="str">
        <f t="shared" si="200"/>
        <v>Tuesday</v>
      </c>
      <c r="G6418" s="2">
        <v>0.55953703703703705</v>
      </c>
      <c r="H6418">
        <v>12</v>
      </c>
      <c r="I6418">
        <v>12</v>
      </c>
      <c r="J6418" t="s">
        <v>41</v>
      </c>
      <c r="K6418" t="s">
        <v>22</v>
      </c>
      <c r="L6418" t="s">
        <v>66</v>
      </c>
      <c r="M6418" t="s">
        <v>67</v>
      </c>
      <c r="N6418" t="str">
        <f t="shared" si="201"/>
        <v>Afternoon</v>
      </c>
    </row>
    <row r="6419" spans="1:14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1" t="str">
        <f t="shared" si="200"/>
        <v>Tuesday</v>
      </c>
      <c r="G6419" s="2">
        <v>0.56342592592592589</v>
      </c>
      <c r="H6419">
        <v>16.5</v>
      </c>
      <c r="I6419">
        <v>16.5</v>
      </c>
      <c r="J6419" t="s">
        <v>13</v>
      </c>
      <c r="K6419" t="s">
        <v>26</v>
      </c>
      <c r="L6419" t="s">
        <v>107</v>
      </c>
      <c r="M6419" t="s">
        <v>108</v>
      </c>
      <c r="N6419" t="str">
        <f t="shared" si="201"/>
        <v>Afternoon</v>
      </c>
    </row>
    <row r="6420" spans="1:14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1" t="str">
        <f t="shared" si="200"/>
        <v>Tuesday</v>
      </c>
      <c r="G6420" s="2">
        <v>0.56704861111111116</v>
      </c>
      <c r="H6420">
        <v>20.75</v>
      </c>
      <c r="I6420">
        <v>20.75</v>
      </c>
      <c r="J6420" t="s">
        <v>21</v>
      </c>
      <c r="K6420" t="s">
        <v>33</v>
      </c>
      <c r="L6420" t="s">
        <v>42</v>
      </c>
      <c r="M6420" t="s">
        <v>43</v>
      </c>
      <c r="N6420" t="str">
        <f t="shared" si="201"/>
        <v>Afternoon</v>
      </c>
    </row>
    <row r="6421" spans="1:14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1" t="str">
        <f t="shared" si="200"/>
        <v>Tuesday</v>
      </c>
      <c r="G6421" s="2">
        <v>0.56704861111111116</v>
      </c>
      <c r="H6421">
        <v>16.5</v>
      </c>
      <c r="I6421">
        <v>16.5</v>
      </c>
      <c r="J6421" t="s">
        <v>13</v>
      </c>
      <c r="K6421" t="s">
        <v>26</v>
      </c>
      <c r="L6421" t="s">
        <v>38</v>
      </c>
      <c r="M6421" t="s">
        <v>39</v>
      </c>
      <c r="N6421" t="str">
        <f t="shared" si="201"/>
        <v>Afternoon</v>
      </c>
    </row>
    <row r="6422" spans="1:14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1" t="str">
        <f t="shared" si="200"/>
        <v>Tuesday</v>
      </c>
      <c r="G6422" s="2">
        <v>0.56704861111111116</v>
      </c>
      <c r="H6422">
        <v>20.75</v>
      </c>
      <c r="I6422">
        <v>20.75</v>
      </c>
      <c r="J6422" t="s">
        <v>21</v>
      </c>
      <c r="K6422" t="s">
        <v>26</v>
      </c>
      <c r="L6422" t="s">
        <v>60</v>
      </c>
      <c r="M6422" t="s">
        <v>61</v>
      </c>
      <c r="N6422" t="str">
        <f t="shared" si="201"/>
        <v>Afternoon</v>
      </c>
    </row>
    <row r="6423" spans="1:14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1" t="str">
        <f t="shared" si="200"/>
        <v>Tuesday</v>
      </c>
      <c r="G6423" s="2">
        <v>0.56704861111111116</v>
      </c>
      <c r="H6423">
        <v>16.5</v>
      </c>
      <c r="I6423">
        <v>16.5</v>
      </c>
      <c r="J6423" t="s">
        <v>13</v>
      </c>
      <c r="K6423" t="s">
        <v>22</v>
      </c>
      <c r="L6423" t="s">
        <v>63</v>
      </c>
      <c r="M6423" t="s">
        <v>64</v>
      </c>
      <c r="N6423" t="str">
        <f t="shared" si="201"/>
        <v>Afternoon</v>
      </c>
    </row>
    <row r="6424" spans="1:14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1" t="str">
        <f t="shared" si="200"/>
        <v>Tuesday</v>
      </c>
      <c r="G6424" s="2">
        <v>0.5705324074074074</v>
      </c>
      <c r="H6424">
        <v>16</v>
      </c>
      <c r="I6424">
        <v>16</v>
      </c>
      <c r="J6424" t="s">
        <v>13</v>
      </c>
      <c r="K6424" t="s">
        <v>14</v>
      </c>
      <c r="L6424" t="s">
        <v>18</v>
      </c>
      <c r="M6424" t="s">
        <v>19</v>
      </c>
      <c r="N6424" t="str">
        <f t="shared" si="201"/>
        <v>Afternoon</v>
      </c>
    </row>
    <row r="6425" spans="1:14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1" t="str">
        <f t="shared" si="200"/>
        <v>Tuesday</v>
      </c>
      <c r="G6425" s="2">
        <v>0.5705324074074074</v>
      </c>
      <c r="H6425">
        <v>20.75</v>
      </c>
      <c r="I6425">
        <v>20.75</v>
      </c>
      <c r="J6425" t="s">
        <v>21</v>
      </c>
      <c r="K6425" t="s">
        <v>26</v>
      </c>
      <c r="L6425" t="s">
        <v>107</v>
      </c>
      <c r="M6425" t="s">
        <v>108</v>
      </c>
      <c r="N6425" t="str">
        <f t="shared" si="201"/>
        <v>Afternoon</v>
      </c>
    </row>
    <row r="6426" spans="1:14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1" t="str">
        <f t="shared" si="200"/>
        <v>Tuesday</v>
      </c>
      <c r="G6426" s="2">
        <v>0.5747916666666667</v>
      </c>
      <c r="H6426">
        <v>16</v>
      </c>
      <c r="I6426">
        <v>16</v>
      </c>
      <c r="J6426" t="s">
        <v>13</v>
      </c>
      <c r="K6426" t="s">
        <v>14</v>
      </c>
      <c r="L6426" t="s">
        <v>94</v>
      </c>
      <c r="M6426" t="s">
        <v>95</v>
      </c>
      <c r="N6426" t="str">
        <f t="shared" si="201"/>
        <v>Afternoon</v>
      </c>
    </row>
    <row r="6427" spans="1:14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1" t="str">
        <f t="shared" si="200"/>
        <v>Tuesday</v>
      </c>
      <c r="G6427" s="2">
        <v>0.58245370370370375</v>
      </c>
      <c r="H6427">
        <v>16</v>
      </c>
      <c r="I6427">
        <v>16</v>
      </c>
      <c r="J6427" t="s">
        <v>13</v>
      </c>
      <c r="K6427" t="s">
        <v>14</v>
      </c>
      <c r="L6427" t="s">
        <v>18</v>
      </c>
      <c r="M6427" t="s">
        <v>19</v>
      </c>
      <c r="N6427" t="str">
        <f t="shared" si="201"/>
        <v>Afternoon</v>
      </c>
    </row>
    <row r="6428" spans="1:14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1" t="str">
        <f t="shared" si="200"/>
        <v>Tuesday</v>
      </c>
      <c r="G6428" s="2">
        <v>0.58245370370370375</v>
      </c>
      <c r="H6428">
        <v>12</v>
      </c>
      <c r="I6428">
        <v>12</v>
      </c>
      <c r="J6428" t="s">
        <v>41</v>
      </c>
      <c r="K6428" t="s">
        <v>14</v>
      </c>
      <c r="L6428" t="s">
        <v>18</v>
      </c>
      <c r="M6428" t="s">
        <v>19</v>
      </c>
      <c r="N6428" t="str">
        <f t="shared" si="201"/>
        <v>Afternoon</v>
      </c>
    </row>
    <row r="6429" spans="1:14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1" t="str">
        <f t="shared" si="200"/>
        <v>Tuesday</v>
      </c>
      <c r="G6429" s="2">
        <v>0.58245370370370375</v>
      </c>
      <c r="H6429">
        <v>20.75</v>
      </c>
      <c r="I6429">
        <v>20.75</v>
      </c>
      <c r="J6429" t="s">
        <v>21</v>
      </c>
      <c r="K6429" t="s">
        <v>26</v>
      </c>
      <c r="L6429" t="s">
        <v>27</v>
      </c>
      <c r="M6429" t="s">
        <v>28</v>
      </c>
      <c r="N6429" t="str">
        <f t="shared" si="201"/>
        <v>Afternoon</v>
      </c>
    </row>
    <row r="6430" spans="1:14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1" t="str">
        <f t="shared" si="200"/>
        <v>Tuesday</v>
      </c>
      <c r="G6430" s="2">
        <v>0.58381944444444445</v>
      </c>
      <c r="H6430">
        <v>16.5</v>
      </c>
      <c r="I6430">
        <v>16.5</v>
      </c>
      <c r="J6430" t="s">
        <v>21</v>
      </c>
      <c r="K6430" t="s">
        <v>14</v>
      </c>
      <c r="L6430" t="s">
        <v>15</v>
      </c>
      <c r="M6430" t="s">
        <v>16</v>
      </c>
      <c r="N6430" t="str">
        <f t="shared" si="201"/>
        <v>Afternoon</v>
      </c>
    </row>
    <row r="6431" spans="1:14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1" t="str">
        <f t="shared" si="200"/>
        <v>Tuesday</v>
      </c>
      <c r="G6431" s="2">
        <v>0.58381944444444445</v>
      </c>
      <c r="H6431">
        <v>16.75</v>
      </c>
      <c r="I6431">
        <v>16.75</v>
      </c>
      <c r="J6431" t="s">
        <v>13</v>
      </c>
      <c r="K6431" t="s">
        <v>22</v>
      </c>
      <c r="L6431" t="s">
        <v>101</v>
      </c>
      <c r="M6431" t="s">
        <v>102</v>
      </c>
      <c r="N6431" t="str">
        <f t="shared" si="201"/>
        <v>Afternoon</v>
      </c>
    </row>
    <row r="6432" spans="1:14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1" t="str">
        <f t="shared" si="200"/>
        <v>Tuesday</v>
      </c>
      <c r="G6432" s="2">
        <v>0.58381944444444445</v>
      </c>
      <c r="H6432">
        <v>16.25</v>
      </c>
      <c r="I6432">
        <v>16.25</v>
      </c>
      <c r="J6432" t="s">
        <v>13</v>
      </c>
      <c r="K6432" t="s">
        <v>26</v>
      </c>
      <c r="L6432" t="s">
        <v>114</v>
      </c>
      <c r="M6432" t="s">
        <v>115</v>
      </c>
      <c r="N6432" t="str">
        <f t="shared" si="201"/>
        <v>Afternoon</v>
      </c>
    </row>
    <row r="6433" spans="1:14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1" t="str">
        <f t="shared" si="200"/>
        <v>Tuesday</v>
      </c>
      <c r="G6433" s="2">
        <v>0.58381944444444445</v>
      </c>
      <c r="H6433">
        <v>12</v>
      </c>
      <c r="I6433">
        <v>12</v>
      </c>
      <c r="J6433" t="s">
        <v>41</v>
      </c>
      <c r="K6433" t="s">
        <v>22</v>
      </c>
      <c r="L6433" t="s">
        <v>110</v>
      </c>
      <c r="M6433" t="s">
        <v>111</v>
      </c>
      <c r="N6433" t="str">
        <f t="shared" si="201"/>
        <v>Afternoon</v>
      </c>
    </row>
    <row r="6434" spans="1:14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1" t="str">
        <f t="shared" si="200"/>
        <v>Tuesday</v>
      </c>
      <c r="G6434" s="2">
        <v>0.58381944444444445</v>
      </c>
      <c r="H6434">
        <v>16</v>
      </c>
      <c r="I6434">
        <v>16</v>
      </c>
      <c r="J6434" t="s">
        <v>13</v>
      </c>
      <c r="K6434" t="s">
        <v>22</v>
      </c>
      <c r="L6434" t="s">
        <v>66</v>
      </c>
      <c r="M6434" t="s">
        <v>67</v>
      </c>
      <c r="N6434" t="str">
        <f t="shared" si="201"/>
        <v>Afternoon</v>
      </c>
    </row>
    <row r="6435" spans="1:14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1" t="str">
        <f t="shared" si="200"/>
        <v>Tuesday</v>
      </c>
      <c r="G6435" s="2">
        <v>0.5849537037037037</v>
      </c>
      <c r="H6435">
        <v>16.5</v>
      </c>
      <c r="I6435">
        <v>16.5</v>
      </c>
      <c r="J6435" t="s">
        <v>13</v>
      </c>
      <c r="K6435" t="s">
        <v>26</v>
      </c>
      <c r="L6435" t="s">
        <v>38</v>
      </c>
      <c r="M6435" t="s">
        <v>39</v>
      </c>
      <c r="N6435" t="str">
        <f t="shared" si="201"/>
        <v>Afternoon</v>
      </c>
    </row>
    <row r="6436" spans="1:14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1" t="str">
        <f t="shared" si="200"/>
        <v>Tuesday</v>
      </c>
      <c r="G6436" s="2">
        <v>0.5849537037037037</v>
      </c>
      <c r="H6436">
        <v>20.75</v>
      </c>
      <c r="I6436">
        <v>41.5</v>
      </c>
      <c r="J6436" t="s">
        <v>21</v>
      </c>
      <c r="K6436" t="s">
        <v>33</v>
      </c>
      <c r="L6436" t="s">
        <v>70</v>
      </c>
      <c r="M6436" t="s">
        <v>71</v>
      </c>
      <c r="N6436" t="str">
        <f t="shared" si="201"/>
        <v>Afternoon</v>
      </c>
    </row>
    <row r="6437" spans="1:14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1" t="str">
        <f t="shared" si="200"/>
        <v>Tuesday</v>
      </c>
      <c r="G6437" s="2">
        <v>0.58847222222222217</v>
      </c>
      <c r="H6437">
        <v>16.5</v>
      </c>
      <c r="I6437">
        <v>16.5</v>
      </c>
      <c r="J6437" t="s">
        <v>13</v>
      </c>
      <c r="K6437" t="s">
        <v>26</v>
      </c>
      <c r="L6437" t="s">
        <v>38</v>
      </c>
      <c r="M6437" t="s">
        <v>39</v>
      </c>
      <c r="N6437" t="str">
        <f t="shared" si="201"/>
        <v>Afternoon</v>
      </c>
    </row>
    <row r="6438" spans="1:14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1" t="str">
        <f t="shared" si="200"/>
        <v>Tuesday</v>
      </c>
      <c r="G6438" s="2">
        <v>0.58847222222222217</v>
      </c>
      <c r="H6438">
        <v>20.75</v>
      </c>
      <c r="I6438">
        <v>20.75</v>
      </c>
      <c r="J6438" t="s">
        <v>21</v>
      </c>
      <c r="K6438" t="s">
        <v>33</v>
      </c>
      <c r="L6438" t="s">
        <v>70</v>
      </c>
      <c r="M6438" t="s">
        <v>71</v>
      </c>
      <c r="N6438" t="str">
        <f t="shared" si="201"/>
        <v>Afternoon</v>
      </c>
    </row>
    <row r="6439" spans="1:14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1" t="str">
        <f t="shared" si="200"/>
        <v>Tuesday</v>
      </c>
      <c r="G6439" s="2">
        <v>0.58847222222222217</v>
      </c>
      <c r="H6439">
        <v>12.75</v>
      </c>
      <c r="I6439">
        <v>12.75</v>
      </c>
      <c r="J6439" t="s">
        <v>41</v>
      </c>
      <c r="K6439" t="s">
        <v>33</v>
      </c>
      <c r="L6439" t="s">
        <v>70</v>
      </c>
      <c r="M6439" t="s">
        <v>71</v>
      </c>
      <c r="N6439" t="str">
        <f t="shared" si="201"/>
        <v>Afternoon</v>
      </c>
    </row>
    <row r="6440" spans="1:14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1" t="str">
        <f t="shared" si="200"/>
        <v>Tuesday</v>
      </c>
      <c r="G6440" s="2">
        <v>0.58847222222222217</v>
      </c>
      <c r="H6440">
        <v>12.75</v>
      </c>
      <c r="I6440">
        <v>12.75</v>
      </c>
      <c r="J6440" t="s">
        <v>41</v>
      </c>
      <c r="K6440" t="s">
        <v>33</v>
      </c>
      <c r="L6440" t="s">
        <v>34</v>
      </c>
      <c r="M6440" t="s">
        <v>35</v>
      </c>
      <c r="N6440" t="str">
        <f t="shared" si="201"/>
        <v>Afternoon</v>
      </c>
    </row>
    <row r="6441" spans="1:14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1" t="str">
        <f t="shared" si="200"/>
        <v>Tuesday</v>
      </c>
      <c r="G6441" s="2">
        <v>0.59510416666666666</v>
      </c>
      <c r="H6441">
        <v>20.75</v>
      </c>
      <c r="I6441">
        <v>20.75</v>
      </c>
      <c r="J6441" t="s">
        <v>21</v>
      </c>
      <c r="K6441" t="s">
        <v>26</v>
      </c>
      <c r="L6441" t="s">
        <v>107</v>
      </c>
      <c r="M6441" t="s">
        <v>108</v>
      </c>
      <c r="N6441" t="str">
        <f t="shared" si="201"/>
        <v>Afternoon</v>
      </c>
    </row>
    <row r="6442" spans="1:14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1" t="str">
        <f t="shared" si="200"/>
        <v>Tuesday</v>
      </c>
      <c r="G6442" s="2">
        <v>0.59960648148148155</v>
      </c>
      <c r="H6442">
        <v>12</v>
      </c>
      <c r="I6442">
        <v>12</v>
      </c>
      <c r="J6442" t="s">
        <v>41</v>
      </c>
      <c r="K6442" t="s">
        <v>14</v>
      </c>
      <c r="L6442" t="s">
        <v>85</v>
      </c>
      <c r="M6442" t="s">
        <v>86</v>
      </c>
      <c r="N6442" t="str">
        <f t="shared" si="201"/>
        <v>Afternoon</v>
      </c>
    </row>
    <row r="6443" spans="1:14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1" t="str">
        <f t="shared" si="200"/>
        <v>Tuesday</v>
      </c>
      <c r="G6443" s="2">
        <v>0.59960648148148155</v>
      </c>
      <c r="H6443">
        <v>16.75</v>
      </c>
      <c r="I6443">
        <v>16.75</v>
      </c>
      <c r="J6443" t="s">
        <v>13</v>
      </c>
      <c r="K6443" t="s">
        <v>33</v>
      </c>
      <c r="L6443" t="s">
        <v>124</v>
      </c>
      <c r="M6443" t="s">
        <v>125</v>
      </c>
      <c r="N6443" t="str">
        <f t="shared" si="201"/>
        <v>Afternoon</v>
      </c>
    </row>
    <row r="6444" spans="1:14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1" t="str">
        <f t="shared" si="200"/>
        <v>Tuesday</v>
      </c>
      <c r="G6444" s="2">
        <v>0.59960648148148155</v>
      </c>
      <c r="H6444">
        <v>16.5</v>
      </c>
      <c r="I6444">
        <v>16.5</v>
      </c>
      <c r="J6444" t="s">
        <v>21</v>
      </c>
      <c r="K6444" t="s">
        <v>14</v>
      </c>
      <c r="L6444" t="s">
        <v>15</v>
      </c>
      <c r="M6444" t="s">
        <v>16</v>
      </c>
      <c r="N6444" t="str">
        <f t="shared" si="201"/>
        <v>Afternoon</v>
      </c>
    </row>
    <row r="6445" spans="1:14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1" t="str">
        <f t="shared" si="200"/>
        <v>Tuesday</v>
      </c>
      <c r="G6445" s="2">
        <v>0.59960648148148155</v>
      </c>
      <c r="H6445">
        <v>9.75</v>
      </c>
      <c r="I6445">
        <v>9.75</v>
      </c>
      <c r="J6445" t="s">
        <v>41</v>
      </c>
      <c r="K6445" t="s">
        <v>14</v>
      </c>
      <c r="L6445" t="s">
        <v>78</v>
      </c>
      <c r="M6445" t="s">
        <v>79</v>
      </c>
      <c r="N6445" t="str">
        <f t="shared" si="201"/>
        <v>Afternoon</v>
      </c>
    </row>
    <row r="6446" spans="1:14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1" t="str">
        <f t="shared" si="200"/>
        <v>Tuesday</v>
      </c>
      <c r="G6446" s="2">
        <v>0.59960648148148155</v>
      </c>
      <c r="H6446">
        <v>20.75</v>
      </c>
      <c r="I6446">
        <v>20.75</v>
      </c>
      <c r="J6446" t="s">
        <v>21</v>
      </c>
      <c r="K6446" t="s">
        <v>26</v>
      </c>
      <c r="L6446" t="s">
        <v>38</v>
      </c>
      <c r="M6446" t="s">
        <v>39</v>
      </c>
      <c r="N6446" t="str">
        <f t="shared" si="201"/>
        <v>Afternoon</v>
      </c>
    </row>
    <row r="6447" spans="1:14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1" t="str">
        <f t="shared" si="200"/>
        <v>Tuesday</v>
      </c>
      <c r="G6447" s="2">
        <v>0.59960648148148155</v>
      </c>
      <c r="H6447">
        <v>16.25</v>
      </c>
      <c r="I6447">
        <v>16.25</v>
      </c>
      <c r="J6447" t="s">
        <v>13</v>
      </c>
      <c r="K6447" t="s">
        <v>26</v>
      </c>
      <c r="L6447" t="s">
        <v>114</v>
      </c>
      <c r="M6447" t="s">
        <v>115</v>
      </c>
      <c r="N6447" t="str">
        <f t="shared" si="201"/>
        <v>Afternoon</v>
      </c>
    </row>
    <row r="6448" spans="1:14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1" t="str">
        <f t="shared" si="200"/>
        <v>Tuesday</v>
      </c>
      <c r="G6448" s="2">
        <v>0.59960648148148155</v>
      </c>
      <c r="H6448">
        <v>16</v>
      </c>
      <c r="I6448">
        <v>16</v>
      </c>
      <c r="J6448" t="s">
        <v>13</v>
      </c>
      <c r="K6448" t="s">
        <v>22</v>
      </c>
      <c r="L6448" t="s">
        <v>110</v>
      </c>
      <c r="M6448" t="s">
        <v>111</v>
      </c>
      <c r="N6448" t="str">
        <f t="shared" si="201"/>
        <v>Afternoon</v>
      </c>
    </row>
    <row r="6449" spans="1:14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1" t="str">
        <f t="shared" si="200"/>
        <v>Tuesday</v>
      </c>
      <c r="G6449" s="2">
        <v>0.59960648148148155</v>
      </c>
      <c r="H6449">
        <v>20.75</v>
      </c>
      <c r="I6449">
        <v>20.75</v>
      </c>
      <c r="J6449" t="s">
        <v>21</v>
      </c>
      <c r="K6449" t="s">
        <v>33</v>
      </c>
      <c r="L6449" t="s">
        <v>34</v>
      </c>
      <c r="M6449" t="s">
        <v>35</v>
      </c>
      <c r="N6449" t="str">
        <f t="shared" si="201"/>
        <v>Afternoon</v>
      </c>
    </row>
    <row r="6450" spans="1:14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1" t="str">
        <f t="shared" si="200"/>
        <v>Tuesday</v>
      </c>
      <c r="G6450" s="2">
        <v>0.59960648148148155</v>
      </c>
      <c r="H6450">
        <v>16</v>
      </c>
      <c r="I6450">
        <v>16</v>
      </c>
      <c r="J6450" t="s">
        <v>13</v>
      </c>
      <c r="K6450" t="s">
        <v>22</v>
      </c>
      <c r="L6450" t="s">
        <v>66</v>
      </c>
      <c r="M6450" t="s">
        <v>67</v>
      </c>
      <c r="N6450" t="str">
        <f t="shared" si="201"/>
        <v>Afternoon</v>
      </c>
    </row>
    <row r="6451" spans="1:14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1" t="str">
        <f t="shared" si="200"/>
        <v>Tuesday</v>
      </c>
      <c r="G6451" s="2">
        <v>0.60466435185185186</v>
      </c>
      <c r="H6451">
        <v>17.95</v>
      </c>
      <c r="I6451">
        <v>17.95</v>
      </c>
      <c r="J6451" t="s">
        <v>21</v>
      </c>
      <c r="K6451" t="s">
        <v>22</v>
      </c>
      <c r="L6451" t="s">
        <v>91</v>
      </c>
      <c r="M6451" t="s">
        <v>92</v>
      </c>
      <c r="N6451" t="str">
        <f t="shared" si="201"/>
        <v>Afternoon</v>
      </c>
    </row>
    <row r="6452" spans="1:14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1" t="str">
        <f t="shared" si="200"/>
        <v>Tuesday</v>
      </c>
      <c r="G6452" s="2">
        <v>0.60466435185185186</v>
      </c>
      <c r="H6452">
        <v>12.5</v>
      </c>
      <c r="I6452">
        <v>12.5</v>
      </c>
      <c r="J6452" t="s">
        <v>13</v>
      </c>
      <c r="K6452" t="s">
        <v>14</v>
      </c>
      <c r="L6452" t="s">
        <v>78</v>
      </c>
      <c r="M6452" t="s">
        <v>79</v>
      </c>
      <c r="N6452" t="str">
        <f t="shared" si="201"/>
        <v>Afternoon</v>
      </c>
    </row>
    <row r="6453" spans="1:14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1" t="str">
        <f t="shared" si="200"/>
        <v>Tuesday</v>
      </c>
      <c r="G6453" s="2">
        <v>0.61776620370370372</v>
      </c>
      <c r="H6453">
        <v>16.5</v>
      </c>
      <c r="I6453">
        <v>16.5</v>
      </c>
      <c r="J6453" t="s">
        <v>13</v>
      </c>
      <c r="K6453" t="s">
        <v>26</v>
      </c>
      <c r="L6453" t="s">
        <v>88</v>
      </c>
      <c r="M6453" t="s">
        <v>89</v>
      </c>
      <c r="N6453" t="str">
        <f t="shared" si="201"/>
        <v>Afternoon</v>
      </c>
    </row>
    <row r="6454" spans="1:14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1" t="str">
        <f t="shared" si="200"/>
        <v>Tuesday</v>
      </c>
      <c r="G6454" s="2">
        <v>0.64209490740740738</v>
      </c>
      <c r="H6454">
        <v>16</v>
      </c>
      <c r="I6454">
        <v>16</v>
      </c>
      <c r="J6454" t="s">
        <v>13</v>
      </c>
      <c r="K6454" t="s">
        <v>22</v>
      </c>
      <c r="L6454" t="s">
        <v>52</v>
      </c>
      <c r="M6454" t="s">
        <v>53</v>
      </c>
      <c r="N6454" t="str">
        <f t="shared" si="201"/>
        <v>Afternoon</v>
      </c>
    </row>
    <row r="6455" spans="1:14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1" t="str">
        <f t="shared" si="200"/>
        <v>Tuesday</v>
      </c>
      <c r="G6455" s="2">
        <v>0.64209490740740738</v>
      </c>
      <c r="H6455">
        <v>12</v>
      </c>
      <c r="I6455">
        <v>12</v>
      </c>
      <c r="J6455" t="s">
        <v>41</v>
      </c>
      <c r="K6455" t="s">
        <v>14</v>
      </c>
      <c r="L6455" t="s">
        <v>94</v>
      </c>
      <c r="M6455" t="s">
        <v>95</v>
      </c>
      <c r="N6455" t="str">
        <f t="shared" si="201"/>
        <v>Afternoon</v>
      </c>
    </row>
    <row r="6456" spans="1:14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1" t="str">
        <f t="shared" si="200"/>
        <v>Tuesday</v>
      </c>
      <c r="G6456" s="2">
        <v>0.64209490740740738</v>
      </c>
      <c r="H6456">
        <v>12.5</v>
      </c>
      <c r="I6456">
        <v>12.5</v>
      </c>
      <c r="J6456" t="s">
        <v>41</v>
      </c>
      <c r="K6456" t="s">
        <v>22</v>
      </c>
      <c r="L6456" t="s">
        <v>63</v>
      </c>
      <c r="M6456" t="s">
        <v>64</v>
      </c>
      <c r="N6456" t="str">
        <f t="shared" si="201"/>
        <v>Afternoon</v>
      </c>
    </row>
    <row r="6457" spans="1:14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1" t="str">
        <f t="shared" si="200"/>
        <v>Tuesday</v>
      </c>
      <c r="G6457" s="2">
        <v>0.64209490740740738</v>
      </c>
      <c r="H6457">
        <v>12</v>
      </c>
      <c r="I6457">
        <v>12</v>
      </c>
      <c r="J6457" t="s">
        <v>41</v>
      </c>
      <c r="K6457" t="s">
        <v>22</v>
      </c>
      <c r="L6457" t="s">
        <v>66</v>
      </c>
      <c r="M6457" t="s">
        <v>67</v>
      </c>
      <c r="N6457" t="str">
        <f t="shared" si="201"/>
        <v>Afternoon</v>
      </c>
    </row>
    <row r="6458" spans="1:14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1" t="str">
        <f t="shared" si="200"/>
        <v>Tuesday</v>
      </c>
      <c r="G6458" s="2">
        <v>0.64311342592592591</v>
      </c>
      <c r="H6458">
        <v>20.5</v>
      </c>
      <c r="I6458">
        <v>20.5</v>
      </c>
      <c r="J6458" t="s">
        <v>21</v>
      </c>
      <c r="K6458" t="s">
        <v>14</v>
      </c>
      <c r="L6458" t="s">
        <v>55</v>
      </c>
      <c r="M6458" t="s">
        <v>56</v>
      </c>
      <c r="N6458" t="str">
        <f t="shared" si="201"/>
        <v>Afternoon</v>
      </c>
    </row>
    <row r="6459" spans="1:14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1" t="str">
        <f t="shared" si="200"/>
        <v>Tuesday</v>
      </c>
      <c r="G6459" s="2">
        <v>0.64311342592592591</v>
      </c>
      <c r="H6459">
        <v>12</v>
      </c>
      <c r="I6459">
        <v>12</v>
      </c>
      <c r="J6459" t="s">
        <v>41</v>
      </c>
      <c r="K6459" t="s">
        <v>14</v>
      </c>
      <c r="L6459" t="s">
        <v>55</v>
      </c>
      <c r="M6459" t="s">
        <v>56</v>
      </c>
      <c r="N6459" t="str">
        <f t="shared" si="201"/>
        <v>Afternoon</v>
      </c>
    </row>
    <row r="6460" spans="1:14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1" t="str">
        <f t="shared" si="200"/>
        <v>Tuesday</v>
      </c>
      <c r="G6460" s="2">
        <v>0.64311342592592591</v>
      </c>
      <c r="H6460">
        <v>16.5</v>
      </c>
      <c r="I6460">
        <v>16.5</v>
      </c>
      <c r="J6460" t="s">
        <v>13</v>
      </c>
      <c r="K6460" t="s">
        <v>26</v>
      </c>
      <c r="L6460" t="s">
        <v>48</v>
      </c>
      <c r="M6460" t="s">
        <v>49</v>
      </c>
      <c r="N6460" t="str">
        <f t="shared" si="201"/>
        <v>Afternoon</v>
      </c>
    </row>
    <row r="6461" spans="1:14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1" t="str">
        <f t="shared" si="200"/>
        <v>Tuesday</v>
      </c>
      <c r="G6461" s="2">
        <v>0.64311342592592591</v>
      </c>
      <c r="H6461">
        <v>20.75</v>
      </c>
      <c r="I6461">
        <v>20.75</v>
      </c>
      <c r="J6461" t="s">
        <v>21</v>
      </c>
      <c r="K6461" t="s">
        <v>33</v>
      </c>
      <c r="L6461" t="s">
        <v>34</v>
      </c>
      <c r="M6461" t="s">
        <v>35</v>
      </c>
      <c r="N6461" t="str">
        <f t="shared" si="201"/>
        <v>Afternoon</v>
      </c>
    </row>
    <row r="6462" spans="1:14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1" t="str">
        <f t="shared" si="200"/>
        <v>Tuesday</v>
      </c>
      <c r="G6462" s="2">
        <v>0.66722222222222216</v>
      </c>
      <c r="H6462">
        <v>16.75</v>
      </c>
      <c r="I6462">
        <v>16.75</v>
      </c>
      <c r="J6462" t="s">
        <v>13</v>
      </c>
      <c r="K6462" t="s">
        <v>33</v>
      </c>
      <c r="L6462" t="s">
        <v>82</v>
      </c>
      <c r="M6462" t="s">
        <v>83</v>
      </c>
      <c r="N6462" t="str">
        <f t="shared" si="201"/>
        <v>Afternoon</v>
      </c>
    </row>
    <row r="6463" spans="1:14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1" t="str">
        <f t="shared" si="200"/>
        <v>Tuesday</v>
      </c>
      <c r="G6463" s="2">
        <v>0.66722222222222216</v>
      </c>
      <c r="H6463">
        <v>12.5</v>
      </c>
      <c r="I6463">
        <v>12.5</v>
      </c>
      <c r="J6463" t="s">
        <v>41</v>
      </c>
      <c r="K6463" t="s">
        <v>26</v>
      </c>
      <c r="L6463" t="s">
        <v>48</v>
      </c>
      <c r="M6463" t="s">
        <v>49</v>
      </c>
      <c r="N6463" t="str">
        <f t="shared" si="201"/>
        <v>Afternoon</v>
      </c>
    </row>
    <row r="6464" spans="1:14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1" t="str">
        <f t="shared" si="200"/>
        <v>Tuesday</v>
      </c>
      <c r="G6464" s="2">
        <v>0.69671296296296292</v>
      </c>
      <c r="H6464">
        <v>12.5</v>
      </c>
      <c r="I6464">
        <v>12.5</v>
      </c>
      <c r="J6464" t="s">
        <v>41</v>
      </c>
      <c r="K6464" t="s">
        <v>26</v>
      </c>
      <c r="L6464" t="s">
        <v>107</v>
      </c>
      <c r="M6464" t="s">
        <v>108</v>
      </c>
      <c r="N6464" t="str">
        <f t="shared" si="201"/>
        <v>Afternoon</v>
      </c>
    </row>
    <row r="6465" spans="1:14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1" t="str">
        <f t="shared" si="200"/>
        <v>Tuesday</v>
      </c>
      <c r="G6465" s="2">
        <v>0.70339120370370367</v>
      </c>
      <c r="H6465">
        <v>16.75</v>
      </c>
      <c r="I6465">
        <v>16.75</v>
      </c>
      <c r="J6465" t="s">
        <v>13</v>
      </c>
      <c r="K6465" t="s">
        <v>33</v>
      </c>
      <c r="L6465" t="s">
        <v>124</v>
      </c>
      <c r="M6465" t="s">
        <v>125</v>
      </c>
      <c r="N6465" t="str">
        <f t="shared" si="201"/>
        <v>Afternoon</v>
      </c>
    </row>
    <row r="6466" spans="1:14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1" t="str">
        <f t="shared" si="200"/>
        <v>Tuesday</v>
      </c>
      <c r="G6466" s="2">
        <v>0.70339120370370367</v>
      </c>
      <c r="H6466">
        <v>20.75</v>
      </c>
      <c r="I6466">
        <v>20.75</v>
      </c>
      <c r="J6466" t="s">
        <v>21</v>
      </c>
      <c r="K6466" t="s">
        <v>22</v>
      </c>
      <c r="L6466" t="s">
        <v>63</v>
      </c>
      <c r="M6466" t="s">
        <v>64</v>
      </c>
      <c r="N6466" t="str">
        <f t="shared" si="201"/>
        <v>Afternoon</v>
      </c>
    </row>
    <row r="6467" spans="1:14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1" t="str">
        <f t="shared" ref="F6467:F6530" si="202">TEXT(E6467,"dddd")</f>
        <v>Tuesday</v>
      </c>
      <c r="G6467" s="2">
        <v>0.70579861111111108</v>
      </c>
      <c r="H6467">
        <v>16.25</v>
      </c>
      <c r="I6467">
        <v>16.25</v>
      </c>
      <c r="J6467" t="s">
        <v>13</v>
      </c>
      <c r="K6467" t="s">
        <v>26</v>
      </c>
      <c r="L6467" t="s">
        <v>97</v>
      </c>
      <c r="M6467" t="s">
        <v>98</v>
      </c>
      <c r="N6467" t="str">
        <f t="shared" ref="N6467:N6530" si="203">IF(HOUR(G6467)&lt;12,"Morning",IF(HOUR(G6467)&lt;18,"Afternoon","Evening"))</f>
        <v>Afternoon</v>
      </c>
    </row>
    <row r="6468" spans="1:14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1" t="str">
        <f t="shared" si="202"/>
        <v>Tuesday</v>
      </c>
      <c r="G6468" s="2">
        <v>0.70579861111111108</v>
      </c>
      <c r="H6468">
        <v>12.5</v>
      </c>
      <c r="I6468">
        <v>12.5</v>
      </c>
      <c r="J6468" t="s">
        <v>41</v>
      </c>
      <c r="K6468" t="s">
        <v>26</v>
      </c>
      <c r="L6468" t="s">
        <v>88</v>
      </c>
      <c r="M6468" t="s">
        <v>89</v>
      </c>
      <c r="N6468" t="str">
        <f t="shared" si="203"/>
        <v>Afternoon</v>
      </c>
    </row>
    <row r="6469" spans="1:14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1" t="str">
        <f t="shared" si="202"/>
        <v>Tuesday</v>
      </c>
      <c r="G6469" s="2">
        <v>0.70579861111111108</v>
      </c>
      <c r="H6469">
        <v>25.5</v>
      </c>
      <c r="I6469">
        <v>25.5</v>
      </c>
      <c r="J6469" t="s">
        <v>141</v>
      </c>
      <c r="K6469" t="s">
        <v>14</v>
      </c>
      <c r="L6469" t="s">
        <v>45</v>
      </c>
      <c r="M6469" t="s">
        <v>46</v>
      </c>
      <c r="N6469" t="str">
        <f t="shared" si="203"/>
        <v>Afternoon</v>
      </c>
    </row>
    <row r="6470" spans="1:14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1" t="str">
        <f t="shared" si="202"/>
        <v>Tuesday</v>
      </c>
      <c r="G6470" s="2">
        <v>0.70991898148148147</v>
      </c>
      <c r="H6470">
        <v>16.75</v>
      </c>
      <c r="I6470">
        <v>16.75</v>
      </c>
      <c r="J6470" t="s">
        <v>13</v>
      </c>
      <c r="K6470" t="s">
        <v>33</v>
      </c>
      <c r="L6470" t="s">
        <v>82</v>
      </c>
      <c r="M6470" t="s">
        <v>83</v>
      </c>
      <c r="N6470" t="str">
        <f t="shared" si="203"/>
        <v>Afternoon</v>
      </c>
    </row>
    <row r="6471" spans="1:14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1" t="str">
        <f t="shared" si="202"/>
        <v>Tuesday</v>
      </c>
      <c r="G6471" s="2">
        <v>0.727025462962963</v>
      </c>
      <c r="H6471">
        <v>12</v>
      </c>
      <c r="I6471">
        <v>12</v>
      </c>
      <c r="J6471" t="s">
        <v>41</v>
      </c>
      <c r="K6471" t="s">
        <v>14</v>
      </c>
      <c r="L6471" t="s">
        <v>85</v>
      </c>
      <c r="M6471" t="s">
        <v>86</v>
      </c>
      <c r="N6471" t="str">
        <f t="shared" si="203"/>
        <v>Afternoon</v>
      </c>
    </row>
    <row r="6472" spans="1:14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1" t="str">
        <f t="shared" si="202"/>
        <v>Tuesday</v>
      </c>
      <c r="G6472" s="2">
        <v>0.72723379629629636</v>
      </c>
      <c r="H6472">
        <v>12.75</v>
      </c>
      <c r="I6472">
        <v>12.75</v>
      </c>
      <c r="J6472" t="s">
        <v>41</v>
      </c>
      <c r="K6472" t="s">
        <v>33</v>
      </c>
      <c r="L6472" t="s">
        <v>34</v>
      </c>
      <c r="M6472" t="s">
        <v>35</v>
      </c>
      <c r="N6472" t="str">
        <f t="shared" si="203"/>
        <v>Afternoon</v>
      </c>
    </row>
    <row r="6473" spans="1:14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1" t="str">
        <f t="shared" si="202"/>
        <v>Tuesday</v>
      </c>
      <c r="G6473" s="2">
        <v>0.7283912037037038</v>
      </c>
      <c r="H6473">
        <v>16</v>
      </c>
      <c r="I6473">
        <v>16</v>
      </c>
      <c r="J6473" t="s">
        <v>13</v>
      </c>
      <c r="K6473" t="s">
        <v>22</v>
      </c>
      <c r="L6473" t="s">
        <v>30</v>
      </c>
      <c r="M6473" t="s">
        <v>31</v>
      </c>
      <c r="N6473" t="str">
        <f t="shared" si="203"/>
        <v>Afternoon</v>
      </c>
    </row>
    <row r="6474" spans="1:14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1" t="str">
        <f t="shared" si="202"/>
        <v>Tuesday</v>
      </c>
      <c r="G6474" s="2">
        <v>0.72965277777777782</v>
      </c>
      <c r="H6474">
        <v>16</v>
      </c>
      <c r="I6474">
        <v>16</v>
      </c>
      <c r="J6474" t="s">
        <v>13</v>
      </c>
      <c r="K6474" t="s">
        <v>14</v>
      </c>
      <c r="L6474" t="s">
        <v>18</v>
      </c>
      <c r="M6474" t="s">
        <v>19</v>
      </c>
      <c r="N6474" t="str">
        <f t="shared" si="203"/>
        <v>Afternoon</v>
      </c>
    </row>
    <row r="6475" spans="1:14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1" t="str">
        <f t="shared" si="202"/>
        <v>Tuesday</v>
      </c>
      <c r="G6475" s="2">
        <v>0.72965277777777782</v>
      </c>
      <c r="H6475">
        <v>12.75</v>
      </c>
      <c r="I6475">
        <v>12.75</v>
      </c>
      <c r="J6475" t="s">
        <v>41</v>
      </c>
      <c r="K6475" t="s">
        <v>33</v>
      </c>
      <c r="L6475" t="s">
        <v>70</v>
      </c>
      <c r="M6475" t="s">
        <v>71</v>
      </c>
      <c r="N6475" t="str">
        <f t="shared" si="203"/>
        <v>Afternoon</v>
      </c>
    </row>
    <row r="6476" spans="1:14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1" t="str">
        <f t="shared" si="202"/>
        <v>Tuesday</v>
      </c>
      <c r="G6476" s="2">
        <v>0.73135416666666664</v>
      </c>
      <c r="H6476">
        <v>16</v>
      </c>
      <c r="I6476">
        <v>16</v>
      </c>
      <c r="J6476" t="s">
        <v>13</v>
      </c>
      <c r="K6476" t="s">
        <v>22</v>
      </c>
      <c r="L6476" t="s">
        <v>52</v>
      </c>
      <c r="M6476" t="s">
        <v>53</v>
      </c>
      <c r="N6476" t="str">
        <f t="shared" si="203"/>
        <v>Afternoon</v>
      </c>
    </row>
    <row r="6477" spans="1:14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1" t="str">
        <f t="shared" si="202"/>
        <v>Tuesday</v>
      </c>
      <c r="G6477" s="2">
        <v>0.73346064814814815</v>
      </c>
      <c r="H6477">
        <v>16.5</v>
      </c>
      <c r="I6477">
        <v>16.5</v>
      </c>
      <c r="J6477" t="s">
        <v>21</v>
      </c>
      <c r="K6477" t="s">
        <v>14</v>
      </c>
      <c r="L6477" t="s">
        <v>15</v>
      </c>
      <c r="M6477" t="s">
        <v>16</v>
      </c>
      <c r="N6477" t="str">
        <f t="shared" si="203"/>
        <v>Afternoon</v>
      </c>
    </row>
    <row r="6478" spans="1:14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1" t="str">
        <f t="shared" si="202"/>
        <v>Tuesday</v>
      </c>
      <c r="G6478" s="2">
        <v>0.73346064814814815</v>
      </c>
      <c r="H6478">
        <v>10.5</v>
      </c>
      <c r="I6478">
        <v>10.5</v>
      </c>
      <c r="J6478" t="s">
        <v>41</v>
      </c>
      <c r="K6478" t="s">
        <v>14</v>
      </c>
      <c r="L6478" t="s">
        <v>15</v>
      </c>
      <c r="M6478" t="s">
        <v>16</v>
      </c>
      <c r="N6478" t="str">
        <f t="shared" si="203"/>
        <v>Afternoon</v>
      </c>
    </row>
    <row r="6479" spans="1:14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1" t="str">
        <f t="shared" si="202"/>
        <v>Tuesday</v>
      </c>
      <c r="G6479" s="2">
        <v>0.7337731481481482</v>
      </c>
      <c r="H6479">
        <v>16.75</v>
      </c>
      <c r="I6479">
        <v>16.75</v>
      </c>
      <c r="J6479" t="s">
        <v>13</v>
      </c>
      <c r="K6479" t="s">
        <v>33</v>
      </c>
      <c r="L6479" t="s">
        <v>42</v>
      </c>
      <c r="M6479" t="s">
        <v>43</v>
      </c>
      <c r="N6479" t="str">
        <f t="shared" si="203"/>
        <v>Afternoon</v>
      </c>
    </row>
    <row r="6480" spans="1:14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1" t="str">
        <f t="shared" si="202"/>
        <v>Tuesday</v>
      </c>
      <c r="G6480" s="2">
        <v>0.7337731481481482</v>
      </c>
      <c r="H6480">
        <v>12.75</v>
      </c>
      <c r="I6480">
        <v>12.75</v>
      </c>
      <c r="J6480" t="s">
        <v>41</v>
      </c>
      <c r="K6480" t="s">
        <v>33</v>
      </c>
      <c r="L6480" t="s">
        <v>42</v>
      </c>
      <c r="M6480" t="s">
        <v>43</v>
      </c>
      <c r="N6480" t="str">
        <f t="shared" si="203"/>
        <v>Afternoon</v>
      </c>
    </row>
    <row r="6481" spans="1:14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1" t="str">
        <f t="shared" si="202"/>
        <v>Tuesday</v>
      </c>
      <c r="G6481" s="2">
        <v>0.73773148148148149</v>
      </c>
      <c r="H6481">
        <v>12.5</v>
      </c>
      <c r="I6481">
        <v>12.5</v>
      </c>
      <c r="J6481" t="s">
        <v>41</v>
      </c>
      <c r="K6481" t="s">
        <v>22</v>
      </c>
      <c r="L6481" t="s">
        <v>63</v>
      </c>
      <c r="M6481" t="s">
        <v>64</v>
      </c>
      <c r="N6481" t="str">
        <f t="shared" si="203"/>
        <v>Afternoon</v>
      </c>
    </row>
    <row r="6482" spans="1:14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1" t="str">
        <f t="shared" si="202"/>
        <v>Tuesday</v>
      </c>
      <c r="G6482" s="2">
        <v>0.74707175925925917</v>
      </c>
      <c r="H6482">
        <v>16.5</v>
      </c>
      <c r="I6482">
        <v>16.5</v>
      </c>
      <c r="J6482" t="s">
        <v>13</v>
      </c>
      <c r="K6482" t="s">
        <v>26</v>
      </c>
      <c r="L6482" t="s">
        <v>27</v>
      </c>
      <c r="M6482" t="s">
        <v>28</v>
      </c>
      <c r="N6482" t="str">
        <f t="shared" si="203"/>
        <v>Afternoon</v>
      </c>
    </row>
    <row r="6483" spans="1:14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1" t="str">
        <f t="shared" si="202"/>
        <v>Tuesday</v>
      </c>
      <c r="G6483" s="2">
        <v>0.75672453703703713</v>
      </c>
      <c r="H6483">
        <v>16.5</v>
      </c>
      <c r="I6483">
        <v>16.5</v>
      </c>
      <c r="J6483" t="s">
        <v>21</v>
      </c>
      <c r="K6483" t="s">
        <v>14</v>
      </c>
      <c r="L6483" t="s">
        <v>15</v>
      </c>
      <c r="M6483" t="s">
        <v>16</v>
      </c>
      <c r="N6483" t="str">
        <f t="shared" si="203"/>
        <v>Evening</v>
      </c>
    </row>
    <row r="6484" spans="1:14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1" t="str">
        <f t="shared" si="202"/>
        <v>Tuesday</v>
      </c>
      <c r="G6484" s="2">
        <v>0.75672453703703713</v>
      </c>
      <c r="H6484">
        <v>16</v>
      </c>
      <c r="I6484">
        <v>16</v>
      </c>
      <c r="J6484" t="s">
        <v>13</v>
      </c>
      <c r="K6484" t="s">
        <v>14</v>
      </c>
      <c r="L6484" t="s">
        <v>55</v>
      </c>
      <c r="M6484" t="s">
        <v>56</v>
      </c>
      <c r="N6484" t="str">
        <f t="shared" si="203"/>
        <v>Evening</v>
      </c>
    </row>
    <row r="6485" spans="1:14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1" t="str">
        <f t="shared" si="202"/>
        <v>Tuesday</v>
      </c>
      <c r="G6485" s="2">
        <v>0.77738425925925936</v>
      </c>
      <c r="H6485">
        <v>16.25</v>
      </c>
      <c r="I6485">
        <v>16.25</v>
      </c>
      <c r="J6485" t="s">
        <v>13</v>
      </c>
      <c r="K6485" t="s">
        <v>26</v>
      </c>
      <c r="L6485" t="s">
        <v>97</v>
      </c>
      <c r="M6485" t="s">
        <v>98</v>
      </c>
      <c r="N6485" t="str">
        <f t="shared" si="203"/>
        <v>Evening</v>
      </c>
    </row>
    <row r="6486" spans="1:14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1" t="str">
        <f t="shared" si="202"/>
        <v>Tuesday</v>
      </c>
      <c r="G6486" s="2">
        <v>0.77738425925925936</v>
      </c>
      <c r="H6486">
        <v>12.5</v>
      </c>
      <c r="I6486">
        <v>12.5</v>
      </c>
      <c r="J6486" t="s">
        <v>13</v>
      </c>
      <c r="K6486" t="s">
        <v>14</v>
      </c>
      <c r="L6486" t="s">
        <v>78</v>
      </c>
      <c r="M6486" t="s">
        <v>79</v>
      </c>
      <c r="N6486" t="str">
        <f t="shared" si="203"/>
        <v>Evening</v>
      </c>
    </row>
    <row r="6487" spans="1:14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1" t="str">
        <f t="shared" si="202"/>
        <v>Tuesday</v>
      </c>
      <c r="G6487" s="2">
        <v>0.77738425925925936</v>
      </c>
      <c r="H6487">
        <v>20.5</v>
      </c>
      <c r="I6487">
        <v>20.5</v>
      </c>
      <c r="J6487" t="s">
        <v>21</v>
      </c>
      <c r="K6487" t="s">
        <v>14</v>
      </c>
      <c r="L6487" t="s">
        <v>45</v>
      </c>
      <c r="M6487" t="s">
        <v>46</v>
      </c>
      <c r="N6487" t="str">
        <f t="shared" si="203"/>
        <v>Evening</v>
      </c>
    </row>
    <row r="6488" spans="1:14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1" t="str">
        <f t="shared" si="202"/>
        <v>Tuesday</v>
      </c>
      <c r="G6488" s="2">
        <v>0.77803240740740742</v>
      </c>
      <c r="H6488">
        <v>20.75</v>
      </c>
      <c r="I6488">
        <v>20.75</v>
      </c>
      <c r="J6488" t="s">
        <v>21</v>
      </c>
      <c r="K6488" t="s">
        <v>33</v>
      </c>
      <c r="L6488" t="s">
        <v>70</v>
      </c>
      <c r="M6488" t="s">
        <v>71</v>
      </c>
      <c r="N6488" t="str">
        <f t="shared" si="203"/>
        <v>Evening</v>
      </c>
    </row>
    <row r="6489" spans="1:14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1" t="str">
        <f t="shared" si="202"/>
        <v>Tuesday</v>
      </c>
      <c r="G6489" s="2">
        <v>0.78236111111111117</v>
      </c>
      <c r="H6489">
        <v>20.75</v>
      </c>
      <c r="I6489">
        <v>20.75</v>
      </c>
      <c r="J6489" t="s">
        <v>21</v>
      </c>
      <c r="K6489" t="s">
        <v>26</v>
      </c>
      <c r="L6489" t="s">
        <v>27</v>
      </c>
      <c r="M6489" t="s">
        <v>28</v>
      </c>
      <c r="N6489" t="str">
        <f t="shared" si="203"/>
        <v>Evening</v>
      </c>
    </row>
    <row r="6490" spans="1:14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1" t="str">
        <f t="shared" si="202"/>
        <v>Tuesday</v>
      </c>
      <c r="G6490" s="2">
        <v>0.79412037037037031</v>
      </c>
      <c r="H6490">
        <v>13.25</v>
      </c>
      <c r="I6490">
        <v>13.25</v>
      </c>
      <c r="J6490" t="s">
        <v>13</v>
      </c>
      <c r="K6490" t="s">
        <v>14</v>
      </c>
      <c r="L6490" t="s">
        <v>15</v>
      </c>
      <c r="M6490" t="s">
        <v>16</v>
      </c>
      <c r="N6490" t="str">
        <f t="shared" si="203"/>
        <v>Evening</v>
      </c>
    </row>
    <row r="6491" spans="1:14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1" t="str">
        <f t="shared" si="202"/>
        <v>Tuesday</v>
      </c>
      <c r="G6491" s="2">
        <v>0.79412037037037031</v>
      </c>
      <c r="H6491">
        <v>9.75</v>
      </c>
      <c r="I6491">
        <v>9.75</v>
      </c>
      <c r="J6491" t="s">
        <v>41</v>
      </c>
      <c r="K6491" t="s">
        <v>14</v>
      </c>
      <c r="L6491" t="s">
        <v>78</v>
      </c>
      <c r="M6491" t="s">
        <v>79</v>
      </c>
      <c r="N6491" t="str">
        <f t="shared" si="203"/>
        <v>Evening</v>
      </c>
    </row>
    <row r="6492" spans="1:14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1" t="str">
        <f t="shared" si="202"/>
        <v>Tuesday</v>
      </c>
      <c r="G6492" s="2">
        <v>0.81025462962962969</v>
      </c>
      <c r="H6492">
        <v>16.25</v>
      </c>
      <c r="I6492">
        <v>16.25</v>
      </c>
      <c r="J6492" t="s">
        <v>13</v>
      </c>
      <c r="K6492" t="s">
        <v>26</v>
      </c>
      <c r="L6492" t="s">
        <v>114</v>
      </c>
      <c r="M6492" t="s">
        <v>115</v>
      </c>
      <c r="N6492" t="str">
        <f t="shared" si="203"/>
        <v>Evening</v>
      </c>
    </row>
    <row r="6493" spans="1:14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1" t="str">
        <f t="shared" si="202"/>
        <v>Tuesday</v>
      </c>
      <c r="G6493" s="2">
        <v>0.81025462962962969</v>
      </c>
      <c r="H6493">
        <v>12</v>
      </c>
      <c r="I6493">
        <v>12</v>
      </c>
      <c r="J6493" t="s">
        <v>41</v>
      </c>
      <c r="K6493" t="s">
        <v>22</v>
      </c>
      <c r="L6493" t="s">
        <v>66</v>
      </c>
      <c r="M6493" t="s">
        <v>67</v>
      </c>
      <c r="N6493" t="str">
        <f t="shared" si="203"/>
        <v>Evening</v>
      </c>
    </row>
    <row r="6494" spans="1:14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1" t="str">
        <f t="shared" si="202"/>
        <v>Tuesday</v>
      </c>
      <c r="G6494" s="2">
        <v>0.82413194444444438</v>
      </c>
      <c r="H6494">
        <v>18.5</v>
      </c>
      <c r="I6494">
        <v>18.5</v>
      </c>
      <c r="J6494" t="s">
        <v>21</v>
      </c>
      <c r="K6494" t="s">
        <v>22</v>
      </c>
      <c r="L6494" t="s">
        <v>23</v>
      </c>
      <c r="M6494" t="s">
        <v>24</v>
      </c>
      <c r="N6494" t="str">
        <f t="shared" si="203"/>
        <v>Evening</v>
      </c>
    </row>
    <row r="6495" spans="1:14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1" t="str">
        <f t="shared" si="202"/>
        <v>Tuesday</v>
      </c>
      <c r="G6495" s="2">
        <v>0.82413194444444438</v>
      </c>
      <c r="H6495">
        <v>16.5</v>
      </c>
      <c r="I6495">
        <v>16.5</v>
      </c>
      <c r="J6495" t="s">
        <v>13</v>
      </c>
      <c r="K6495" t="s">
        <v>26</v>
      </c>
      <c r="L6495" t="s">
        <v>27</v>
      </c>
      <c r="M6495" t="s">
        <v>28</v>
      </c>
      <c r="N6495" t="str">
        <f t="shared" si="203"/>
        <v>Evening</v>
      </c>
    </row>
    <row r="6496" spans="1:14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1" t="str">
        <f t="shared" si="202"/>
        <v>Tuesday</v>
      </c>
      <c r="G6496" s="2">
        <v>0.82413194444444438</v>
      </c>
      <c r="H6496">
        <v>20.25</v>
      </c>
      <c r="I6496">
        <v>20.25</v>
      </c>
      <c r="J6496" t="s">
        <v>21</v>
      </c>
      <c r="K6496" t="s">
        <v>26</v>
      </c>
      <c r="L6496" t="s">
        <v>114</v>
      </c>
      <c r="M6496" t="s">
        <v>115</v>
      </c>
      <c r="N6496" t="str">
        <f t="shared" si="203"/>
        <v>Evening</v>
      </c>
    </row>
    <row r="6497" spans="1:14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1" t="str">
        <f t="shared" si="202"/>
        <v>Tuesday</v>
      </c>
      <c r="G6497" s="2">
        <v>0.82413194444444438</v>
      </c>
      <c r="H6497">
        <v>25.5</v>
      </c>
      <c r="I6497">
        <v>25.5</v>
      </c>
      <c r="J6497" t="s">
        <v>141</v>
      </c>
      <c r="K6497" t="s">
        <v>14</v>
      </c>
      <c r="L6497" t="s">
        <v>45</v>
      </c>
      <c r="M6497" t="s">
        <v>46</v>
      </c>
      <c r="N6497" t="str">
        <f t="shared" si="203"/>
        <v>Evening</v>
      </c>
    </row>
    <row r="6498" spans="1:14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1" t="str">
        <f t="shared" si="202"/>
        <v>Tuesday</v>
      </c>
      <c r="G6498" s="2">
        <v>0.8313194444444445</v>
      </c>
      <c r="H6498">
        <v>12</v>
      </c>
      <c r="I6498">
        <v>12</v>
      </c>
      <c r="J6498" t="s">
        <v>41</v>
      </c>
      <c r="K6498" t="s">
        <v>22</v>
      </c>
      <c r="L6498" t="s">
        <v>52</v>
      </c>
      <c r="M6498" t="s">
        <v>53</v>
      </c>
      <c r="N6498" t="str">
        <f t="shared" si="203"/>
        <v>Evening</v>
      </c>
    </row>
    <row r="6499" spans="1:14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1" t="str">
        <f t="shared" si="202"/>
        <v>Tuesday</v>
      </c>
      <c r="G6499" s="2">
        <v>0.8313194444444445</v>
      </c>
      <c r="H6499">
        <v>10.5</v>
      </c>
      <c r="I6499">
        <v>10.5</v>
      </c>
      <c r="J6499" t="s">
        <v>41</v>
      </c>
      <c r="K6499" t="s">
        <v>14</v>
      </c>
      <c r="L6499" t="s">
        <v>15</v>
      </c>
      <c r="M6499" t="s">
        <v>16</v>
      </c>
      <c r="N6499" t="str">
        <f t="shared" si="203"/>
        <v>Evening</v>
      </c>
    </row>
    <row r="6500" spans="1:14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1" t="str">
        <f t="shared" si="202"/>
        <v>Tuesday</v>
      </c>
      <c r="G6500" s="2">
        <v>0.83537037037037043</v>
      </c>
      <c r="H6500">
        <v>17.95</v>
      </c>
      <c r="I6500">
        <v>17.95</v>
      </c>
      <c r="J6500" t="s">
        <v>21</v>
      </c>
      <c r="K6500" t="s">
        <v>22</v>
      </c>
      <c r="L6500" t="s">
        <v>91</v>
      </c>
      <c r="M6500" t="s">
        <v>92</v>
      </c>
      <c r="N6500" t="str">
        <f t="shared" si="203"/>
        <v>Evening</v>
      </c>
    </row>
    <row r="6501" spans="1:14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1" t="str">
        <f t="shared" si="202"/>
        <v>Tuesday</v>
      </c>
      <c r="G6501" s="2">
        <v>0.83537037037037043</v>
      </c>
      <c r="H6501">
        <v>12.5</v>
      </c>
      <c r="I6501">
        <v>12.5</v>
      </c>
      <c r="J6501" t="s">
        <v>13</v>
      </c>
      <c r="K6501" t="s">
        <v>14</v>
      </c>
      <c r="L6501" t="s">
        <v>78</v>
      </c>
      <c r="M6501" t="s">
        <v>79</v>
      </c>
      <c r="N6501" t="str">
        <f t="shared" si="203"/>
        <v>Evening</v>
      </c>
    </row>
    <row r="6502" spans="1:14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1" t="str">
        <f t="shared" si="202"/>
        <v>Tuesday</v>
      </c>
      <c r="G6502" s="2">
        <v>0.83537037037037043</v>
      </c>
      <c r="H6502">
        <v>16.5</v>
      </c>
      <c r="I6502">
        <v>16.5</v>
      </c>
      <c r="J6502" t="s">
        <v>13</v>
      </c>
      <c r="K6502" t="s">
        <v>26</v>
      </c>
      <c r="L6502" t="s">
        <v>107</v>
      </c>
      <c r="M6502" t="s">
        <v>108</v>
      </c>
      <c r="N6502" t="str">
        <f t="shared" si="203"/>
        <v>Evening</v>
      </c>
    </row>
    <row r="6503" spans="1:14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1" t="str">
        <f t="shared" si="202"/>
        <v>Tuesday</v>
      </c>
      <c r="G6503" s="2">
        <v>0.83621527777777782</v>
      </c>
      <c r="H6503">
        <v>20.75</v>
      </c>
      <c r="I6503">
        <v>20.75</v>
      </c>
      <c r="J6503" t="s">
        <v>21</v>
      </c>
      <c r="K6503" t="s">
        <v>33</v>
      </c>
      <c r="L6503" t="s">
        <v>74</v>
      </c>
      <c r="M6503" t="s">
        <v>75</v>
      </c>
      <c r="N6503" t="str">
        <f t="shared" si="203"/>
        <v>Evening</v>
      </c>
    </row>
    <row r="6504" spans="1:14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1" t="str">
        <f t="shared" si="202"/>
        <v>Tuesday</v>
      </c>
      <c r="G6504" s="2">
        <v>0.83621527777777782</v>
      </c>
      <c r="H6504">
        <v>20.75</v>
      </c>
      <c r="I6504">
        <v>20.75</v>
      </c>
      <c r="J6504" t="s">
        <v>21</v>
      </c>
      <c r="K6504" t="s">
        <v>33</v>
      </c>
      <c r="L6504" t="s">
        <v>82</v>
      </c>
      <c r="M6504" t="s">
        <v>83</v>
      </c>
      <c r="N6504" t="str">
        <f t="shared" si="203"/>
        <v>Evening</v>
      </c>
    </row>
    <row r="6505" spans="1:14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1" t="str">
        <f t="shared" si="202"/>
        <v>Tuesday</v>
      </c>
      <c r="G6505" s="2">
        <v>0.83621527777777782</v>
      </c>
      <c r="H6505">
        <v>16</v>
      </c>
      <c r="I6505">
        <v>16</v>
      </c>
      <c r="J6505" t="s">
        <v>13</v>
      </c>
      <c r="K6505" t="s">
        <v>14</v>
      </c>
      <c r="L6505" t="s">
        <v>18</v>
      </c>
      <c r="M6505" t="s">
        <v>19</v>
      </c>
      <c r="N6505" t="str">
        <f t="shared" si="203"/>
        <v>Evening</v>
      </c>
    </row>
    <row r="6506" spans="1:14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1" t="str">
        <f t="shared" si="202"/>
        <v>Tuesday</v>
      </c>
      <c r="G6506" s="2">
        <v>0.83621527777777782</v>
      </c>
      <c r="H6506">
        <v>12.75</v>
      </c>
      <c r="I6506">
        <v>12.75</v>
      </c>
      <c r="J6506" t="s">
        <v>41</v>
      </c>
      <c r="K6506" t="s">
        <v>33</v>
      </c>
      <c r="L6506" t="s">
        <v>34</v>
      </c>
      <c r="M6506" t="s">
        <v>35</v>
      </c>
      <c r="N6506" t="str">
        <f t="shared" si="203"/>
        <v>Evening</v>
      </c>
    </row>
    <row r="6507" spans="1:14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1" t="str">
        <f t="shared" si="202"/>
        <v>Tuesday</v>
      </c>
      <c r="G6507" s="2">
        <v>0.86204861111111108</v>
      </c>
      <c r="H6507">
        <v>20.5</v>
      </c>
      <c r="I6507">
        <v>20.5</v>
      </c>
      <c r="J6507" t="s">
        <v>21</v>
      </c>
      <c r="K6507" t="s">
        <v>14</v>
      </c>
      <c r="L6507" t="s">
        <v>94</v>
      </c>
      <c r="M6507" t="s">
        <v>95</v>
      </c>
      <c r="N6507" t="str">
        <f t="shared" si="203"/>
        <v>Evening</v>
      </c>
    </row>
    <row r="6508" spans="1:14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1" t="str">
        <f t="shared" si="202"/>
        <v>Tuesday</v>
      </c>
      <c r="G6508" s="2">
        <v>0.87481481481481482</v>
      </c>
      <c r="H6508">
        <v>16.75</v>
      </c>
      <c r="I6508">
        <v>16.75</v>
      </c>
      <c r="J6508" t="s">
        <v>13</v>
      </c>
      <c r="K6508" t="s">
        <v>33</v>
      </c>
      <c r="L6508" t="s">
        <v>82</v>
      </c>
      <c r="M6508" t="s">
        <v>83</v>
      </c>
      <c r="N6508" t="str">
        <f t="shared" si="203"/>
        <v>Evening</v>
      </c>
    </row>
    <row r="6509" spans="1:14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1" t="str">
        <f t="shared" si="202"/>
        <v>Tuesday</v>
      </c>
      <c r="G6509" s="2">
        <v>0.87481481481481482</v>
      </c>
      <c r="H6509">
        <v>16.5</v>
      </c>
      <c r="I6509">
        <v>16.5</v>
      </c>
      <c r="J6509" t="s">
        <v>13</v>
      </c>
      <c r="K6509" t="s">
        <v>26</v>
      </c>
      <c r="L6509" t="s">
        <v>107</v>
      </c>
      <c r="M6509" t="s">
        <v>108</v>
      </c>
      <c r="N6509" t="str">
        <f t="shared" si="203"/>
        <v>Evening</v>
      </c>
    </row>
    <row r="6510" spans="1:14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1" t="str">
        <f t="shared" si="202"/>
        <v>Tuesday</v>
      </c>
      <c r="G6510" s="2">
        <v>0.87481481481481482</v>
      </c>
      <c r="H6510">
        <v>20.75</v>
      </c>
      <c r="I6510">
        <v>20.75</v>
      </c>
      <c r="J6510" t="s">
        <v>21</v>
      </c>
      <c r="K6510" t="s">
        <v>26</v>
      </c>
      <c r="L6510" t="s">
        <v>60</v>
      </c>
      <c r="M6510" t="s">
        <v>61</v>
      </c>
      <c r="N6510" t="str">
        <f t="shared" si="203"/>
        <v>Evening</v>
      </c>
    </row>
    <row r="6511" spans="1:14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1" t="str">
        <f t="shared" si="202"/>
        <v>Tuesday</v>
      </c>
      <c r="G6511" s="2">
        <v>0.89619212962962969</v>
      </c>
      <c r="H6511">
        <v>12.75</v>
      </c>
      <c r="I6511">
        <v>12.75</v>
      </c>
      <c r="J6511" t="s">
        <v>41</v>
      </c>
      <c r="K6511" t="s">
        <v>33</v>
      </c>
      <c r="L6511" t="s">
        <v>74</v>
      </c>
      <c r="M6511" t="s">
        <v>75</v>
      </c>
      <c r="N6511" t="str">
        <f t="shared" si="203"/>
        <v>Evening</v>
      </c>
    </row>
    <row r="6512" spans="1:14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1" t="str">
        <f t="shared" si="202"/>
        <v>Tuesday</v>
      </c>
      <c r="G6512" s="2">
        <v>0.89619212962962969</v>
      </c>
      <c r="H6512">
        <v>12</v>
      </c>
      <c r="I6512">
        <v>12</v>
      </c>
      <c r="J6512" t="s">
        <v>41</v>
      </c>
      <c r="K6512" t="s">
        <v>22</v>
      </c>
      <c r="L6512" t="s">
        <v>30</v>
      </c>
      <c r="M6512" t="s">
        <v>31</v>
      </c>
      <c r="N6512" t="str">
        <f t="shared" si="203"/>
        <v>Evening</v>
      </c>
    </row>
    <row r="6513" spans="1:14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1" t="str">
        <f t="shared" si="202"/>
        <v>Tuesday</v>
      </c>
      <c r="G6513" s="2">
        <v>0.89619212962962969</v>
      </c>
      <c r="H6513">
        <v>14.5</v>
      </c>
      <c r="I6513">
        <v>14.5</v>
      </c>
      <c r="J6513" t="s">
        <v>13</v>
      </c>
      <c r="K6513" t="s">
        <v>14</v>
      </c>
      <c r="L6513" t="s">
        <v>130</v>
      </c>
      <c r="M6513" t="s">
        <v>131</v>
      </c>
      <c r="N6513" t="str">
        <f t="shared" si="203"/>
        <v>Evening</v>
      </c>
    </row>
    <row r="6514" spans="1:14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1" t="str">
        <f t="shared" si="202"/>
        <v>Tuesday</v>
      </c>
      <c r="G6514" s="2">
        <v>0.91048611111111111</v>
      </c>
      <c r="H6514">
        <v>16.75</v>
      </c>
      <c r="I6514">
        <v>16.75</v>
      </c>
      <c r="J6514" t="s">
        <v>13</v>
      </c>
      <c r="K6514" t="s">
        <v>33</v>
      </c>
      <c r="L6514" t="s">
        <v>42</v>
      </c>
      <c r="M6514" t="s">
        <v>43</v>
      </c>
      <c r="N6514" t="str">
        <f t="shared" si="203"/>
        <v>Evening</v>
      </c>
    </row>
    <row r="6515" spans="1:14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1" t="str">
        <f t="shared" si="202"/>
        <v>Tuesday</v>
      </c>
      <c r="G6515" s="2">
        <v>0.91048611111111111</v>
      </c>
      <c r="H6515">
        <v>20.5</v>
      </c>
      <c r="I6515">
        <v>20.5</v>
      </c>
      <c r="J6515" t="s">
        <v>21</v>
      </c>
      <c r="K6515" t="s">
        <v>14</v>
      </c>
      <c r="L6515" t="s">
        <v>18</v>
      </c>
      <c r="M6515" t="s">
        <v>19</v>
      </c>
      <c r="N6515" t="str">
        <f t="shared" si="203"/>
        <v>Evening</v>
      </c>
    </row>
    <row r="6516" spans="1:14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1" t="str">
        <f t="shared" si="202"/>
        <v>Tuesday</v>
      </c>
      <c r="G6516" s="2">
        <v>0.91048611111111111</v>
      </c>
      <c r="H6516">
        <v>16.5</v>
      </c>
      <c r="I6516">
        <v>16.5</v>
      </c>
      <c r="J6516" t="s">
        <v>13</v>
      </c>
      <c r="K6516" t="s">
        <v>26</v>
      </c>
      <c r="L6516" t="s">
        <v>27</v>
      </c>
      <c r="M6516" t="s">
        <v>28</v>
      </c>
      <c r="N6516" t="str">
        <f t="shared" si="203"/>
        <v>Evening</v>
      </c>
    </row>
    <row r="6517" spans="1:14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1" t="str">
        <f t="shared" si="202"/>
        <v>Tuesday</v>
      </c>
      <c r="G6517" s="2">
        <v>0.92113425925925929</v>
      </c>
      <c r="H6517">
        <v>16</v>
      </c>
      <c r="I6517">
        <v>16</v>
      </c>
      <c r="J6517" t="s">
        <v>13</v>
      </c>
      <c r="K6517" t="s">
        <v>14</v>
      </c>
      <c r="L6517" t="s">
        <v>18</v>
      </c>
      <c r="M6517" t="s">
        <v>19</v>
      </c>
      <c r="N6517" t="str">
        <f t="shared" si="203"/>
        <v>Evening</v>
      </c>
    </row>
    <row r="6518" spans="1:14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1" t="str">
        <f t="shared" si="202"/>
        <v>Tuesday</v>
      </c>
      <c r="G6518" s="2">
        <v>0.92113425925925929</v>
      </c>
      <c r="H6518">
        <v>16.5</v>
      </c>
      <c r="I6518">
        <v>16.5</v>
      </c>
      <c r="J6518" t="s">
        <v>21</v>
      </c>
      <c r="K6518" t="s">
        <v>14</v>
      </c>
      <c r="L6518" t="s">
        <v>15</v>
      </c>
      <c r="M6518" t="s">
        <v>16</v>
      </c>
      <c r="N6518" t="str">
        <f t="shared" si="203"/>
        <v>Evening</v>
      </c>
    </row>
    <row r="6519" spans="1:14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1" t="str">
        <f t="shared" si="202"/>
        <v>Tuesday</v>
      </c>
      <c r="G6519" s="2">
        <v>0.93071759259259268</v>
      </c>
      <c r="H6519">
        <v>16.75</v>
      </c>
      <c r="I6519">
        <v>16.75</v>
      </c>
      <c r="J6519" t="s">
        <v>13</v>
      </c>
      <c r="K6519" t="s">
        <v>33</v>
      </c>
      <c r="L6519" t="s">
        <v>42</v>
      </c>
      <c r="M6519" t="s">
        <v>43</v>
      </c>
      <c r="N6519" t="str">
        <f t="shared" si="203"/>
        <v>Evening</v>
      </c>
    </row>
    <row r="6520" spans="1:14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1" t="str">
        <f t="shared" si="202"/>
        <v>Tuesday</v>
      </c>
      <c r="G6520" s="2">
        <v>0.93071759259259268</v>
      </c>
      <c r="H6520">
        <v>20.5</v>
      </c>
      <c r="I6520">
        <v>20.5</v>
      </c>
      <c r="J6520" t="s">
        <v>21</v>
      </c>
      <c r="K6520" t="s">
        <v>14</v>
      </c>
      <c r="L6520" t="s">
        <v>55</v>
      </c>
      <c r="M6520" t="s">
        <v>56</v>
      </c>
      <c r="N6520" t="str">
        <f t="shared" si="203"/>
        <v>Evening</v>
      </c>
    </row>
    <row r="6521" spans="1:14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1" t="str">
        <f t="shared" si="202"/>
        <v>Tuesday</v>
      </c>
      <c r="G6521" s="2">
        <v>0.93090277777777775</v>
      </c>
      <c r="H6521">
        <v>20.75</v>
      </c>
      <c r="I6521">
        <v>20.75</v>
      </c>
      <c r="J6521" t="s">
        <v>21</v>
      </c>
      <c r="K6521" t="s">
        <v>26</v>
      </c>
      <c r="L6521" t="s">
        <v>27</v>
      </c>
      <c r="M6521" t="s">
        <v>28</v>
      </c>
      <c r="N6521" t="str">
        <f t="shared" si="203"/>
        <v>Evening</v>
      </c>
    </row>
    <row r="6522" spans="1:14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1" t="str">
        <f t="shared" si="202"/>
        <v>Tuesday</v>
      </c>
      <c r="G6522" s="2">
        <v>0.93450231481481483</v>
      </c>
      <c r="H6522">
        <v>20.75</v>
      </c>
      <c r="I6522">
        <v>20.75</v>
      </c>
      <c r="J6522" t="s">
        <v>21</v>
      </c>
      <c r="K6522" t="s">
        <v>33</v>
      </c>
      <c r="L6522" t="s">
        <v>42</v>
      </c>
      <c r="M6522" t="s">
        <v>43</v>
      </c>
      <c r="N6522" t="str">
        <f t="shared" si="203"/>
        <v>Evening</v>
      </c>
    </row>
    <row r="6523" spans="1:14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1" t="str">
        <f t="shared" si="202"/>
        <v>Tuesday</v>
      </c>
      <c r="G6523" s="2">
        <v>0.93450231481481483</v>
      </c>
      <c r="H6523">
        <v>20.75</v>
      </c>
      <c r="I6523">
        <v>20.75</v>
      </c>
      <c r="J6523" t="s">
        <v>21</v>
      </c>
      <c r="K6523" t="s">
        <v>33</v>
      </c>
      <c r="L6523" t="s">
        <v>74</v>
      </c>
      <c r="M6523" t="s">
        <v>75</v>
      </c>
      <c r="N6523" t="str">
        <f t="shared" si="203"/>
        <v>Evening</v>
      </c>
    </row>
    <row r="6524" spans="1:14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1" t="str">
        <f t="shared" si="202"/>
        <v>Wednesday</v>
      </c>
      <c r="G6524" s="2">
        <v>0.47150462962962963</v>
      </c>
      <c r="H6524">
        <v>17.95</v>
      </c>
      <c r="I6524">
        <v>17.95</v>
      </c>
      <c r="J6524" t="s">
        <v>21</v>
      </c>
      <c r="K6524" t="s">
        <v>22</v>
      </c>
      <c r="L6524" t="s">
        <v>91</v>
      </c>
      <c r="M6524" t="s">
        <v>92</v>
      </c>
      <c r="N6524" t="str">
        <f t="shared" si="203"/>
        <v>Morning</v>
      </c>
    </row>
    <row r="6525" spans="1:14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1" t="str">
        <f t="shared" si="202"/>
        <v>Wednesday</v>
      </c>
      <c r="G6525" s="2">
        <v>0.47384259259259259</v>
      </c>
      <c r="H6525">
        <v>16.75</v>
      </c>
      <c r="I6525">
        <v>16.75</v>
      </c>
      <c r="J6525" t="s">
        <v>13</v>
      </c>
      <c r="K6525" t="s">
        <v>33</v>
      </c>
      <c r="L6525" t="s">
        <v>124</v>
      </c>
      <c r="M6525" t="s">
        <v>125</v>
      </c>
      <c r="N6525" t="str">
        <f t="shared" si="203"/>
        <v>Morning</v>
      </c>
    </row>
    <row r="6526" spans="1:14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1" t="str">
        <f t="shared" si="202"/>
        <v>Wednesday</v>
      </c>
      <c r="G6526" s="2">
        <v>0.47384259259259259</v>
      </c>
      <c r="H6526">
        <v>20.75</v>
      </c>
      <c r="I6526">
        <v>20.75</v>
      </c>
      <c r="J6526" t="s">
        <v>21</v>
      </c>
      <c r="K6526" t="s">
        <v>33</v>
      </c>
      <c r="L6526" t="s">
        <v>70</v>
      </c>
      <c r="M6526" t="s">
        <v>71</v>
      </c>
      <c r="N6526" t="str">
        <f t="shared" si="203"/>
        <v>Morning</v>
      </c>
    </row>
    <row r="6527" spans="1:14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1" t="str">
        <f t="shared" si="202"/>
        <v>Wednesday</v>
      </c>
      <c r="G6527" s="2">
        <v>0.47384259259259259</v>
      </c>
      <c r="H6527">
        <v>16.75</v>
      </c>
      <c r="I6527">
        <v>16.75</v>
      </c>
      <c r="J6527" t="s">
        <v>13</v>
      </c>
      <c r="K6527" t="s">
        <v>33</v>
      </c>
      <c r="L6527" t="s">
        <v>70</v>
      </c>
      <c r="M6527" t="s">
        <v>71</v>
      </c>
      <c r="N6527" t="str">
        <f t="shared" si="203"/>
        <v>Morning</v>
      </c>
    </row>
    <row r="6528" spans="1:14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1" t="str">
        <f t="shared" si="202"/>
        <v>Wednesday</v>
      </c>
      <c r="G6528" s="2">
        <v>0.47384259259259259</v>
      </c>
      <c r="H6528">
        <v>16</v>
      </c>
      <c r="I6528">
        <v>32</v>
      </c>
      <c r="J6528" t="s">
        <v>13</v>
      </c>
      <c r="K6528" t="s">
        <v>22</v>
      </c>
      <c r="L6528" t="s">
        <v>110</v>
      </c>
      <c r="M6528" t="s">
        <v>111</v>
      </c>
      <c r="N6528" t="str">
        <f t="shared" si="203"/>
        <v>Morning</v>
      </c>
    </row>
    <row r="6529" spans="1:14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1" t="str">
        <f t="shared" si="202"/>
        <v>Wednesday</v>
      </c>
      <c r="G6529" s="2">
        <v>0.47384259259259259</v>
      </c>
      <c r="H6529">
        <v>20.75</v>
      </c>
      <c r="I6529">
        <v>20.75</v>
      </c>
      <c r="J6529" t="s">
        <v>21</v>
      </c>
      <c r="K6529" t="s">
        <v>33</v>
      </c>
      <c r="L6529" t="s">
        <v>34</v>
      </c>
      <c r="M6529" t="s">
        <v>35</v>
      </c>
      <c r="N6529" t="str">
        <f t="shared" si="203"/>
        <v>Morning</v>
      </c>
    </row>
    <row r="6530" spans="1:14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1" t="str">
        <f t="shared" si="202"/>
        <v>Wednesday</v>
      </c>
      <c r="G6530" s="2">
        <v>0.48068287037037033</v>
      </c>
      <c r="H6530">
        <v>12</v>
      </c>
      <c r="I6530">
        <v>12</v>
      </c>
      <c r="J6530" t="s">
        <v>41</v>
      </c>
      <c r="K6530" t="s">
        <v>14</v>
      </c>
      <c r="L6530" t="s">
        <v>55</v>
      </c>
      <c r="M6530" t="s">
        <v>56</v>
      </c>
      <c r="N6530" t="str">
        <f t="shared" si="203"/>
        <v>Morning</v>
      </c>
    </row>
    <row r="6531" spans="1:14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1" t="str">
        <f t="shared" ref="F6531:F6594" si="204">TEXT(E6531,"dddd")</f>
        <v>Wednesday</v>
      </c>
      <c r="G6531" s="2">
        <v>0.4858912037037037</v>
      </c>
      <c r="H6531">
        <v>12.75</v>
      </c>
      <c r="I6531">
        <v>12.75</v>
      </c>
      <c r="J6531" t="s">
        <v>41</v>
      </c>
      <c r="K6531" t="s">
        <v>22</v>
      </c>
      <c r="L6531" t="s">
        <v>101</v>
      </c>
      <c r="M6531" t="s">
        <v>102</v>
      </c>
      <c r="N6531" t="str">
        <f t="shared" ref="N6531:N6594" si="205">IF(HOUR(G6531)&lt;12,"Morning",IF(HOUR(G6531)&lt;18,"Afternoon","Evening"))</f>
        <v>Morning</v>
      </c>
    </row>
    <row r="6532" spans="1:14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1" t="str">
        <f t="shared" si="204"/>
        <v>Wednesday</v>
      </c>
      <c r="G6532" s="2">
        <v>0.48703703703703699</v>
      </c>
      <c r="H6532">
        <v>16.5</v>
      </c>
      <c r="I6532">
        <v>16.5</v>
      </c>
      <c r="J6532" t="s">
        <v>21</v>
      </c>
      <c r="K6532" t="s">
        <v>14</v>
      </c>
      <c r="L6532" t="s">
        <v>15</v>
      </c>
      <c r="M6532" t="s">
        <v>16</v>
      </c>
      <c r="N6532" t="str">
        <f t="shared" si="205"/>
        <v>Morning</v>
      </c>
    </row>
    <row r="6533" spans="1:14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1" t="str">
        <f t="shared" si="204"/>
        <v>Wednesday</v>
      </c>
      <c r="G6533" s="2">
        <v>0.48703703703703699</v>
      </c>
      <c r="H6533">
        <v>20.75</v>
      </c>
      <c r="I6533">
        <v>20.75</v>
      </c>
      <c r="J6533" t="s">
        <v>21</v>
      </c>
      <c r="K6533" t="s">
        <v>26</v>
      </c>
      <c r="L6533" t="s">
        <v>27</v>
      </c>
      <c r="M6533" t="s">
        <v>28</v>
      </c>
      <c r="N6533" t="str">
        <f t="shared" si="205"/>
        <v>Morning</v>
      </c>
    </row>
    <row r="6534" spans="1:14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1" t="str">
        <f t="shared" si="204"/>
        <v>Wednesday</v>
      </c>
      <c r="G6534" s="2">
        <v>0.48703703703703699</v>
      </c>
      <c r="H6534">
        <v>20.25</v>
      </c>
      <c r="I6534">
        <v>20.25</v>
      </c>
      <c r="J6534" t="s">
        <v>21</v>
      </c>
      <c r="K6534" t="s">
        <v>22</v>
      </c>
      <c r="L6534" t="s">
        <v>30</v>
      </c>
      <c r="M6534" t="s">
        <v>31</v>
      </c>
      <c r="N6534" t="str">
        <f t="shared" si="205"/>
        <v>Morning</v>
      </c>
    </row>
    <row r="6535" spans="1:14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1" t="str">
        <f t="shared" si="204"/>
        <v>Wednesday</v>
      </c>
      <c r="G6535" s="2">
        <v>0.48703703703703699</v>
      </c>
      <c r="H6535">
        <v>12.5</v>
      </c>
      <c r="I6535">
        <v>12.5</v>
      </c>
      <c r="J6535" t="s">
        <v>41</v>
      </c>
      <c r="K6535" t="s">
        <v>26</v>
      </c>
      <c r="L6535" t="s">
        <v>38</v>
      </c>
      <c r="M6535" t="s">
        <v>39</v>
      </c>
      <c r="N6535" t="str">
        <f t="shared" si="205"/>
        <v>Morning</v>
      </c>
    </row>
    <row r="6536" spans="1:14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1" t="str">
        <f t="shared" si="204"/>
        <v>Wednesday</v>
      </c>
      <c r="G6536" s="2">
        <v>0.49664351851851851</v>
      </c>
      <c r="H6536">
        <v>16.75</v>
      </c>
      <c r="I6536">
        <v>16.75</v>
      </c>
      <c r="J6536" t="s">
        <v>13</v>
      </c>
      <c r="K6536" t="s">
        <v>33</v>
      </c>
      <c r="L6536" t="s">
        <v>74</v>
      </c>
      <c r="M6536" t="s">
        <v>75</v>
      </c>
      <c r="N6536" t="str">
        <f t="shared" si="205"/>
        <v>Morning</v>
      </c>
    </row>
    <row r="6537" spans="1:14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1" t="str">
        <f t="shared" si="204"/>
        <v>Wednesday</v>
      </c>
      <c r="G6537" s="2">
        <v>0.49664351851851851</v>
      </c>
      <c r="H6537">
        <v>12</v>
      </c>
      <c r="I6537">
        <v>12</v>
      </c>
      <c r="J6537" t="s">
        <v>41</v>
      </c>
      <c r="K6537" t="s">
        <v>22</v>
      </c>
      <c r="L6537" t="s">
        <v>30</v>
      </c>
      <c r="M6537" t="s">
        <v>31</v>
      </c>
      <c r="N6537" t="str">
        <f t="shared" si="205"/>
        <v>Morning</v>
      </c>
    </row>
    <row r="6538" spans="1:14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1" t="str">
        <f t="shared" si="204"/>
        <v>Wednesday</v>
      </c>
      <c r="G6538" s="2">
        <v>0.50418981481481484</v>
      </c>
      <c r="H6538">
        <v>12</v>
      </c>
      <c r="I6538">
        <v>12</v>
      </c>
      <c r="J6538" t="s">
        <v>41</v>
      </c>
      <c r="K6538" t="s">
        <v>14</v>
      </c>
      <c r="L6538" t="s">
        <v>18</v>
      </c>
      <c r="M6538" t="s">
        <v>19</v>
      </c>
      <c r="N6538" t="str">
        <f t="shared" si="205"/>
        <v>Afternoon</v>
      </c>
    </row>
    <row r="6539" spans="1:14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1" t="str">
        <f t="shared" si="204"/>
        <v>Wednesday</v>
      </c>
      <c r="G6539" s="2">
        <v>0.50484953703703705</v>
      </c>
      <c r="H6539">
        <v>12.75</v>
      </c>
      <c r="I6539">
        <v>12.75</v>
      </c>
      <c r="J6539" t="s">
        <v>41</v>
      </c>
      <c r="K6539" t="s">
        <v>33</v>
      </c>
      <c r="L6539" t="s">
        <v>42</v>
      </c>
      <c r="M6539" t="s">
        <v>43</v>
      </c>
      <c r="N6539" t="str">
        <f t="shared" si="205"/>
        <v>Afternoon</v>
      </c>
    </row>
    <row r="6540" spans="1:14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1" t="str">
        <f t="shared" si="204"/>
        <v>Wednesday</v>
      </c>
      <c r="G6540" s="2">
        <v>0.50484953703703705</v>
      </c>
      <c r="H6540">
        <v>20.75</v>
      </c>
      <c r="I6540">
        <v>20.75</v>
      </c>
      <c r="J6540" t="s">
        <v>21</v>
      </c>
      <c r="K6540" t="s">
        <v>33</v>
      </c>
      <c r="L6540" t="s">
        <v>74</v>
      </c>
      <c r="M6540" t="s">
        <v>75</v>
      </c>
      <c r="N6540" t="str">
        <f t="shared" si="205"/>
        <v>Afternoon</v>
      </c>
    </row>
    <row r="6541" spans="1:14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1" t="str">
        <f t="shared" si="204"/>
        <v>Wednesday</v>
      </c>
      <c r="G6541" s="2">
        <v>0.50484953703703705</v>
      </c>
      <c r="H6541">
        <v>16.75</v>
      </c>
      <c r="I6541">
        <v>16.75</v>
      </c>
      <c r="J6541" t="s">
        <v>13</v>
      </c>
      <c r="K6541" t="s">
        <v>33</v>
      </c>
      <c r="L6541" t="s">
        <v>74</v>
      </c>
      <c r="M6541" t="s">
        <v>75</v>
      </c>
      <c r="N6541" t="str">
        <f t="shared" si="205"/>
        <v>Afternoon</v>
      </c>
    </row>
    <row r="6542" spans="1:14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1" t="str">
        <f t="shared" si="204"/>
        <v>Wednesday</v>
      </c>
      <c r="G6542" s="2">
        <v>0.50484953703703705</v>
      </c>
      <c r="H6542">
        <v>17.95</v>
      </c>
      <c r="I6542">
        <v>17.95</v>
      </c>
      <c r="J6542" t="s">
        <v>21</v>
      </c>
      <c r="K6542" t="s">
        <v>22</v>
      </c>
      <c r="L6542" t="s">
        <v>91</v>
      </c>
      <c r="M6542" t="s">
        <v>92</v>
      </c>
      <c r="N6542" t="str">
        <f t="shared" si="205"/>
        <v>Afternoon</v>
      </c>
    </row>
    <row r="6543" spans="1:14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1" t="str">
        <f t="shared" si="204"/>
        <v>Wednesday</v>
      </c>
      <c r="G6543" s="2">
        <v>0.50484953703703705</v>
      </c>
      <c r="H6543">
        <v>14.75</v>
      </c>
      <c r="I6543">
        <v>14.75</v>
      </c>
      <c r="J6543" t="s">
        <v>13</v>
      </c>
      <c r="K6543" t="s">
        <v>22</v>
      </c>
      <c r="L6543" t="s">
        <v>91</v>
      </c>
      <c r="M6543" t="s">
        <v>92</v>
      </c>
      <c r="N6543" t="str">
        <f t="shared" si="205"/>
        <v>Afternoon</v>
      </c>
    </row>
    <row r="6544" spans="1:14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1" t="str">
        <f t="shared" si="204"/>
        <v>Wednesday</v>
      </c>
      <c r="G6544" s="2">
        <v>0.50484953703703705</v>
      </c>
      <c r="H6544">
        <v>10.5</v>
      </c>
      <c r="I6544">
        <v>10.5</v>
      </c>
      <c r="J6544" t="s">
        <v>41</v>
      </c>
      <c r="K6544" t="s">
        <v>14</v>
      </c>
      <c r="L6544" t="s">
        <v>15</v>
      </c>
      <c r="M6544" t="s">
        <v>16</v>
      </c>
      <c r="N6544" t="str">
        <f t="shared" si="205"/>
        <v>Afternoon</v>
      </c>
    </row>
    <row r="6545" spans="1:14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1" t="str">
        <f t="shared" si="204"/>
        <v>Wednesday</v>
      </c>
      <c r="G6545" s="2">
        <v>0.50484953703703705</v>
      </c>
      <c r="H6545">
        <v>20.75</v>
      </c>
      <c r="I6545">
        <v>20.75</v>
      </c>
      <c r="J6545" t="s">
        <v>21</v>
      </c>
      <c r="K6545" t="s">
        <v>26</v>
      </c>
      <c r="L6545" t="s">
        <v>27</v>
      </c>
      <c r="M6545" t="s">
        <v>28</v>
      </c>
      <c r="N6545" t="str">
        <f t="shared" si="205"/>
        <v>Afternoon</v>
      </c>
    </row>
    <row r="6546" spans="1:14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1" t="str">
        <f t="shared" si="204"/>
        <v>Wednesday</v>
      </c>
      <c r="G6546" s="2">
        <v>0.50484953703703705</v>
      </c>
      <c r="H6546">
        <v>16</v>
      </c>
      <c r="I6546">
        <v>16</v>
      </c>
      <c r="J6546" t="s">
        <v>13</v>
      </c>
      <c r="K6546" t="s">
        <v>22</v>
      </c>
      <c r="L6546" t="s">
        <v>104</v>
      </c>
      <c r="M6546" t="s">
        <v>105</v>
      </c>
      <c r="N6546" t="str">
        <f t="shared" si="205"/>
        <v>Afternoon</v>
      </c>
    </row>
    <row r="6547" spans="1:14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1" t="str">
        <f t="shared" si="204"/>
        <v>Wednesday</v>
      </c>
      <c r="G6547" s="2">
        <v>0.50484953703703705</v>
      </c>
      <c r="H6547">
        <v>12.5</v>
      </c>
      <c r="I6547">
        <v>12.5</v>
      </c>
      <c r="J6547" t="s">
        <v>41</v>
      </c>
      <c r="K6547" t="s">
        <v>26</v>
      </c>
      <c r="L6547" t="s">
        <v>107</v>
      </c>
      <c r="M6547" t="s">
        <v>108</v>
      </c>
      <c r="N6547" t="str">
        <f t="shared" si="205"/>
        <v>Afternoon</v>
      </c>
    </row>
    <row r="6548" spans="1:14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1" t="str">
        <f t="shared" si="204"/>
        <v>Wednesday</v>
      </c>
      <c r="G6548" s="2">
        <v>0.50484953703703705</v>
      </c>
      <c r="H6548">
        <v>12.75</v>
      </c>
      <c r="I6548">
        <v>25.5</v>
      </c>
      <c r="J6548" t="s">
        <v>41</v>
      </c>
      <c r="K6548" t="s">
        <v>33</v>
      </c>
      <c r="L6548" t="s">
        <v>34</v>
      </c>
      <c r="M6548" t="s">
        <v>35</v>
      </c>
      <c r="N6548" t="str">
        <f t="shared" si="205"/>
        <v>Afternoon</v>
      </c>
    </row>
    <row r="6549" spans="1:14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1" t="str">
        <f t="shared" si="204"/>
        <v>Wednesday</v>
      </c>
      <c r="G6549" s="2">
        <v>0.50484953703703705</v>
      </c>
      <c r="H6549">
        <v>12</v>
      </c>
      <c r="I6549">
        <v>12</v>
      </c>
      <c r="J6549" t="s">
        <v>41</v>
      </c>
      <c r="K6549" t="s">
        <v>14</v>
      </c>
      <c r="L6549" t="s">
        <v>45</v>
      </c>
      <c r="M6549" t="s">
        <v>46</v>
      </c>
      <c r="N6549" t="str">
        <f t="shared" si="205"/>
        <v>Afternoon</v>
      </c>
    </row>
    <row r="6550" spans="1:14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1" t="str">
        <f t="shared" si="204"/>
        <v>Wednesday</v>
      </c>
      <c r="G6550" s="2">
        <v>0.50484953703703705</v>
      </c>
      <c r="H6550">
        <v>12</v>
      </c>
      <c r="I6550">
        <v>12</v>
      </c>
      <c r="J6550" t="s">
        <v>41</v>
      </c>
      <c r="K6550" t="s">
        <v>22</v>
      </c>
      <c r="L6550" t="s">
        <v>66</v>
      </c>
      <c r="M6550" t="s">
        <v>67</v>
      </c>
      <c r="N6550" t="str">
        <f t="shared" si="205"/>
        <v>Afternoon</v>
      </c>
    </row>
    <row r="6551" spans="1:14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1" t="str">
        <f t="shared" si="204"/>
        <v>Wednesday</v>
      </c>
      <c r="G6551" s="2">
        <v>0.51390046296296299</v>
      </c>
      <c r="H6551">
        <v>16</v>
      </c>
      <c r="I6551">
        <v>16</v>
      </c>
      <c r="J6551" t="s">
        <v>13</v>
      </c>
      <c r="K6551" t="s">
        <v>14</v>
      </c>
      <c r="L6551" t="s">
        <v>18</v>
      </c>
      <c r="M6551" t="s">
        <v>19</v>
      </c>
      <c r="N6551" t="str">
        <f t="shared" si="205"/>
        <v>Afternoon</v>
      </c>
    </row>
    <row r="6552" spans="1:14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1" t="str">
        <f t="shared" si="204"/>
        <v>Wednesday</v>
      </c>
      <c r="G6552" s="2">
        <v>0.51755787037037038</v>
      </c>
      <c r="H6552">
        <v>12</v>
      </c>
      <c r="I6552">
        <v>12</v>
      </c>
      <c r="J6552" t="s">
        <v>41</v>
      </c>
      <c r="K6552" t="s">
        <v>22</v>
      </c>
      <c r="L6552" t="s">
        <v>52</v>
      </c>
      <c r="M6552" t="s">
        <v>53</v>
      </c>
      <c r="N6552" t="str">
        <f t="shared" si="205"/>
        <v>Afternoon</v>
      </c>
    </row>
    <row r="6553" spans="1:14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1" t="str">
        <f t="shared" si="204"/>
        <v>Wednesday</v>
      </c>
      <c r="G6553" s="2">
        <v>0.51755787037037038</v>
      </c>
      <c r="H6553">
        <v>10.5</v>
      </c>
      <c r="I6553">
        <v>10.5</v>
      </c>
      <c r="J6553" t="s">
        <v>41</v>
      </c>
      <c r="K6553" t="s">
        <v>14</v>
      </c>
      <c r="L6553" t="s">
        <v>15</v>
      </c>
      <c r="M6553" t="s">
        <v>16</v>
      </c>
      <c r="N6553" t="str">
        <f t="shared" si="205"/>
        <v>Afternoon</v>
      </c>
    </row>
    <row r="6554" spans="1:14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1" t="str">
        <f t="shared" si="204"/>
        <v>Wednesday</v>
      </c>
      <c r="G6554" s="2">
        <v>0.51755787037037038</v>
      </c>
      <c r="H6554">
        <v>16.5</v>
      </c>
      <c r="I6554">
        <v>16.5</v>
      </c>
      <c r="J6554" t="s">
        <v>13</v>
      </c>
      <c r="K6554" t="s">
        <v>26</v>
      </c>
      <c r="L6554" t="s">
        <v>88</v>
      </c>
      <c r="M6554" t="s">
        <v>89</v>
      </c>
      <c r="N6554" t="str">
        <f t="shared" si="205"/>
        <v>Afternoon</v>
      </c>
    </row>
    <row r="6555" spans="1:14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1" t="str">
        <f t="shared" si="204"/>
        <v>Wednesday</v>
      </c>
      <c r="G6555" s="2">
        <v>0.51828703703703705</v>
      </c>
      <c r="H6555">
        <v>12.5</v>
      </c>
      <c r="I6555">
        <v>12.5</v>
      </c>
      <c r="J6555" t="s">
        <v>41</v>
      </c>
      <c r="K6555" t="s">
        <v>26</v>
      </c>
      <c r="L6555" t="s">
        <v>38</v>
      </c>
      <c r="M6555" t="s">
        <v>39</v>
      </c>
      <c r="N6555" t="str">
        <f t="shared" si="205"/>
        <v>Afternoon</v>
      </c>
    </row>
    <row r="6556" spans="1:14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1" t="str">
        <f t="shared" si="204"/>
        <v>Wednesday</v>
      </c>
      <c r="G6556" s="2">
        <v>0.52225694444444437</v>
      </c>
      <c r="H6556">
        <v>20.75</v>
      </c>
      <c r="I6556">
        <v>20.75</v>
      </c>
      <c r="J6556" t="s">
        <v>21</v>
      </c>
      <c r="K6556" t="s">
        <v>33</v>
      </c>
      <c r="L6556" t="s">
        <v>34</v>
      </c>
      <c r="M6556" t="s">
        <v>35</v>
      </c>
      <c r="N6556" t="str">
        <f t="shared" si="205"/>
        <v>Afternoon</v>
      </c>
    </row>
    <row r="6557" spans="1:14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1" t="str">
        <f t="shared" si="204"/>
        <v>Wednesday</v>
      </c>
      <c r="G6557" s="2">
        <v>0.5385416666666667</v>
      </c>
      <c r="H6557">
        <v>23.65</v>
      </c>
      <c r="I6557">
        <v>23.65</v>
      </c>
      <c r="J6557" t="s">
        <v>41</v>
      </c>
      <c r="K6557" t="s">
        <v>26</v>
      </c>
      <c r="L6557" t="s">
        <v>166</v>
      </c>
      <c r="M6557" t="s">
        <v>167</v>
      </c>
      <c r="N6557" t="str">
        <f t="shared" si="205"/>
        <v>Afternoon</v>
      </c>
    </row>
    <row r="6558" spans="1:14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1" t="str">
        <f t="shared" si="204"/>
        <v>Wednesday</v>
      </c>
      <c r="G6558" s="2">
        <v>0.54222222222222227</v>
      </c>
      <c r="H6558">
        <v>16.5</v>
      </c>
      <c r="I6558">
        <v>16.5</v>
      </c>
      <c r="J6558" t="s">
        <v>13</v>
      </c>
      <c r="K6558" t="s">
        <v>26</v>
      </c>
      <c r="L6558" t="s">
        <v>38</v>
      </c>
      <c r="M6558" t="s">
        <v>39</v>
      </c>
      <c r="N6558" t="str">
        <f t="shared" si="205"/>
        <v>Afternoon</v>
      </c>
    </row>
    <row r="6559" spans="1:14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1" t="str">
        <f t="shared" si="204"/>
        <v>Wednesday</v>
      </c>
      <c r="G6559" s="2">
        <v>0.54473379629629626</v>
      </c>
      <c r="H6559">
        <v>16</v>
      </c>
      <c r="I6559">
        <v>16</v>
      </c>
      <c r="J6559" t="s">
        <v>13</v>
      </c>
      <c r="K6559" t="s">
        <v>14</v>
      </c>
      <c r="L6559" t="s">
        <v>94</v>
      </c>
      <c r="M6559" t="s">
        <v>95</v>
      </c>
      <c r="N6559" t="str">
        <f t="shared" si="205"/>
        <v>Afternoon</v>
      </c>
    </row>
    <row r="6560" spans="1:14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1" t="str">
        <f t="shared" si="204"/>
        <v>Wednesday</v>
      </c>
      <c r="G6560" s="2">
        <v>0.54473379629629626</v>
      </c>
      <c r="H6560">
        <v>15.25</v>
      </c>
      <c r="I6560">
        <v>15.25</v>
      </c>
      <c r="J6560" t="s">
        <v>21</v>
      </c>
      <c r="K6560" t="s">
        <v>14</v>
      </c>
      <c r="L6560" t="s">
        <v>78</v>
      </c>
      <c r="M6560" t="s">
        <v>79</v>
      </c>
      <c r="N6560" t="str">
        <f t="shared" si="205"/>
        <v>Afternoon</v>
      </c>
    </row>
    <row r="6561" spans="1:14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1" t="str">
        <f t="shared" si="204"/>
        <v>Wednesday</v>
      </c>
      <c r="G6561" s="2">
        <v>0.54473379629629626</v>
      </c>
      <c r="H6561">
        <v>20.75</v>
      </c>
      <c r="I6561">
        <v>20.75</v>
      </c>
      <c r="J6561" t="s">
        <v>21</v>
      </c>
      <c r="K6561" t="s">
        <v>26</v>
      </c>
      <c r="L6561" t="s">
        <v>60</v>
      </c>
      <c r="M6561" t="s">
        <v>61</v>
      </c>
      <c r="N6561" t="str">
        <f t="shared" si="205"/>
        <v>Afternoon</v>
      </c>
    </row>
    <row r="6562" spans="1:14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1" t="str">
        <f t="shared" si="204"/>
        <v>Wednesday</v>
      </c>
      <c r="G6562" s="2">
        <v>0.54473379629629626</v>
      </c>
      <c r="H6562">
        <v>16.5</v>
      </c>
      <c r="I6562">
        <v>16.5</v>
      </c>
      <c r="J6562" t="s">
        <v>13</v>
      </c>
      <c r="K6562" t="s">
        <v>26</v>
      </c>
      <c r="L6562" t="s">
        <v>48</v>
      </c>
      <c r="M6562" t="s">
        <v>49</v>
      </c>
      <c r="N6562" t="str">
        <f t="shared" si="205"/>
        <v>Afternoon</v>
      </c>
    </row>
    <row r="6563" spans="1:14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1" t="str">
        <f t="shared" si="204"/>
        <v>Wednesday</v>
      </c>
      <c r="G6563" s="2">
        <v>0.54473379629629626</v>
      </c>
      <c r="H6563">
        <v>20.75</v>
      </c>
      <c r="I6563">
        <v>20.75</v>
      </c>
      <c r="J6563" t="s">
        <v>21</v>
      </c>
      <c r="K6563" t="s">
        <v>33</v>
      </c>
      <c r="L6563" t="s">
        <v>34</v>
      </c>
      <c r="M6563" t="s">
        <v>35</v>
      </c>
      <c r="N6563" t="str">
        <f t="shared" si="205"/>
        <v>Afternoon</v>
      </c>
    </row>
    <row r="6564" spans="1:14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1" t="str">
        <f t="shared" si="204"/>
        <v>Wednesday</v>
      </c>
      <c r="G6564" s="2">
        <v>0.54473379629629626</v>
      </c>
      <c r="H6564">
        <v>20.25</v>
      </c>
      <c r="I6564">
        <v>20.25</v>
      </c>
      <c r="J6564" t="s">
        <v>21</v>
      </c>
      <c r="K6564" t="s">
        <v>22</v>
      </c>
      <c r="L6564" t="s">
        <v>66</v>
      </c>
      <c r="M6564" t="s">
        <v>67</v>
      </c>
      <c r="N6564" t="str">
        <f t="shared" si="205"/>
        <v>Afternoon</v>
      </c>
    </row>
    <row r="6565" spans="1:14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1" t="str">
        <f t="shared" si="204"/>
        <v>Wednesday</v>
      </c>
      <c r="G6565" s="2">
        <v>0.54874999999999996</v>
      </c>
      <c r="H6565">
        <v>16.5</v>
      </c>
      <c r="I6565">
        <v>16.5</v>
      </c>
      <c r="J6565" t="s">
        <v>13</v>
      </c>
      <c r="K6565" t="s">
        <v>26</v>
      </c>
      <c r="L6565" t="s">
        <v>88</v>
      </c>
      <c r="M6565" t="s">
        <v>89</v>
      </c>
      <c r="N6565" t="str">
        <f t="shared" si="205"/>
        <v>Afternoon</v>
      </c>
    </row>
    <row r="6566" spans="1:14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1" t="str">
        <f t="shared" si="204"/>
        <v>Wednesday</v>
      </c>
      <c r="G6566" s="2">
        <v>0.55606481481481485</v>
      </c>
      <c r="H6566">
        <v>16.5</v>
      </c>
      <c r="I6566">
        <v>16.5</v>
      </c>
      <c r="J6566" t="s">
        <v>21</v>
      </c>
      <c r="K6566" t="s">
        <v>14</v>
      </c>
      <c r="L6566" t="s">
        <v>15</v>
      </c>
      <c r="M6566" t="s">
        <v>16</v>
      </c>
      <c r="N6566" t="str">
        <f t="shared" si="205"/>
        <v>Afternoon</v>
      </c>
    </row>
    <row r="6567" spans="1:14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1" t="str">
        <f t="shared" si="204"/>
        <v>Wednesday</v>
      </c>
      <c r="G6567" s="2">
        <v>0.56457175925925929</v>
      </c>
      <c r="H6567">
        <v>12.75</v>
      </c>
      <c r="I6567">
        <v>12.75</v>
      </c>
      <c r="J6567" t="s">
        <v>41</v>
      </c>
      <c r="K6567" t="s">
        <v>33</v>
      </c>
      <c r="L6567" t="s">
        <v>74</v>
      </c>
      <c r="M6567" t="s">
        <v>75</v>
      </c>
      <c r="N6567" t="str">
        <f t="shared" si="205"/>
        <v>Afternoon</v>
      </c>
    </row>
    <row r="6568" spans="1:14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1" t="str">
        <f t="shared" si="204"/>
        <v>Wednesday</v>
      </c>
      <c r="G6568" s="2">
        <v>0.56457175925925929</v>
      </c>
      <c r="H6568">
        <v>15.25</v>
      </c>
      <c r="I6568">
        <v>15.25</v>
      </c>
      <c r="J6568" t="s">
        <v>21</v>
      </c>
      <c r="K6568" t="s">
        <v>14</v>
      </c>
      <c r="L6568" t="s">
        <v>78</v>
      </c>
      <c r="M6568" t="s">
        <v>79</v>
      </c>
      <c r="N6568" t="str">
        <f t="shared" si="205"/>
        <v>Afternoon</v>
      </c>
    </row>
    <row r="6569" spans="1:14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1" t="str">
        <f t="shared" si="204"/>
        <v>Wednesday</v>
      </c>
      <c r="G6569" s="2">
        <v>0.56457175925925929</v>
      </c>
      <c r="H6569">
        <v>12.5</v>
      </c>
      <c r="I6569">
        <v>12.5</v>
      </c>
      <c r="J6569" t="s">
        <v>41</v>
      </c>
      <c r="K6569" t="s">
        <v>26</v>
      </c>
      <c r="L6569" t="s">
        <v>38</v>
      </c>
      <c r="M6569" t="s">
        <v>39</v>
      </c>
      <c r="N6569" t="str">
        <f t="shared" si="205"/>
        <v>Afternoon</v>
      </c>
    </row>
    <row r="6570" spans="1:14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1" t="str">
        <f t="shared" si="204"/>
        <v>Wednesday</v>
      </c>
      <c r="G6570" s="2">
        <v>0.56457175925925929</v>
      </c>
      <c r="H6570">
        <v>20.25</v>
      </c>
      <c r="I6570">
        <v>20.25</v>
      </c>
      <c r="J6570" t="s">
        <v>21</v>
      </c>
      <c r="K6570" t="s">
        <v>22</v>
      </c>
      <c r="L6570" t="s">
        <v>110</v>
      </c>
      <c r="M6570" t="s">
        <v>111</v>
      </c>
      <c r="N6570" t="str">
        <f t="shared" si="205"/>
        <v>Afternoon</v>
      </c>
    </row>
    <row r="6571" spans="1:14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1" t="str">
        <f t="shared" si="204"/>
        <v>Wednesday</v>
      </c>
      <c r="G6571" s="2">
        <v>0.56584490740740734</v>
      </c>
      <c r="H6571">
        <v>16.5</v>
      </c>
      <c r="I6571">
        <v>16.5</v>
      </c>
      <c r="J6571" t="s">
        <v>13</v>
      </c>
      <c r="K6571" t="s">
        <v>26</v>
      </c>
      <c r="L6571" t="s">
        <v>38</v>
      </c>
      <c r="M6571" t="s">
        <v>39</v>
      </c>
      <c r="N6571" t="str">
        <f t="shared" si="205"/>
        <v>Afternoon</v>
      </c>
    </row>
    <row r="6572" spans="1:14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1" t="str">
        <f t="shared" si="204"/>
        <v>Wednesday</v>
      </c>
      <c r="G6572" s="2">
        <v>0.56584490740740734</v>
      </c>
      <c r="H6572">
        <v>12</v>
      </c>
      <c r="I6572">
        <v>12</v>
      </c>
      <c r="J6572" t="s">
        <v>41</v>
      </c>
      <c r="K6572" t="s">
        <v>22</v>
      </c>
      <c r="L6572" t="s">
        <v>110</v>
      </c>
      <c r="M6572" t="s">
        <v>111</v>
      </c>
      <c r="N6572" t="str">
        <f t="shared" si="205"/>
        <v>Afternoon</v>
      </c>
    </row>
    <row r="6573" spans="1:14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1" t="str">
        <f t="shared" si="204"/>
        <v>Wednesday</v>
      </c>
      <c r="G6573" s="2">
        <v>0.57724537037037038</v>
      </c>
      <c r="H6573">
        <v>18.5</v>
      </c>
      <c r="I6573">
        <v>18.5</v>
      </c>
      <c r="J6573" t="s">
        <v>21</v>
      </c>
      <c r="K6573" t="s">
        <v>22</v>
      </c>
      <c r="L6573" t="s">
        <v>23</v>
      </c>
      <c r="M6573" t="s">
        <v>24</v>
      </c>
      <c r="N6573" t="str">
        <f t="shared" si="205"/>
        <v>Afternoon</v>
      </c>
    </row>
    <row r="6574" spans="1:14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1" t="str">
        <f t="shared" si="204"/>
        <v>Wednesday</v>
      </c>
      <c r="G6574" s="2">
        <v>0.57724537037037038</v>
      </c>
      <c r="H6574">
        <v>16</v>
      </c>
      <c r="I6574">
        <v>16</v>
      </c>
      <c r="J6574" t="s">
        <v>13</v>
      </c>
      <c r="K6574" t="s">
        <v>22</v>
      </c>
      <c r="L6574" t="s">
        <v>30</v>
      </c>
      <c r="M6574" t="s">
        <v>31</v>
      </c>
      <c r="N6574" t="str">
        <f t="shared" si="205"/>
        <v>Afternoon</v>
      </c>
    </row>
    <row r="6575" spans="1:14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1" t="str">
        <f t="shared" si="204"/>
        <v>Wednesday</v>
      </c>
      <c r="G6575" s="2">
        <v>0.57724537037037038</v>
      </c>
      <c r="H6575">
        <v>17.5</v>
      </c>
      <c r="I6575">
        <v>17.5</v>
      </c>
      <c r="J6575" t="s">
        <v>21</v>
      </c>
      <c r="K6575" t="s">
        <v>14</v>
      </c>
      <c r="L6575" t="s">
        <v>130</v>
      </c>
      <c r="M6575" t="s">
        <v>131</v>
      </c>
      <c r="N6575" t="str">
        <f t="shared" si="205"/>
        <v>Afternoon</v>
      </c>
    </row>
    <row r="6576" spans="1:14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1" t="str">
        <f t="shared" si="204"/>
        <v>Wednesday</v>
      </c>
      <c r="G6576" s="2">
        <v>0.57724537037037038</v>
      </c>
      <c r="H6576">
        <v>20.25</v>
      </c>
      <c r="I6576">
        <v>20.25</v>
      </c>
      <c r="J6576" t="s">
        <v>21</v>
      </c>
      <c r="K6576" t="s">
        <v>22</v>
      </c>
      <c r="L6576" t="s">
        <v>66</v>
      </c>
      <c r="M6576" t="s">
        <v>67</v>
      </c>
      <c r="N6576" t="str">
        <f t="shared" si="205"/>
        <v>Afternoon</v>
      </c>
    </row>
    <row r="6577" spans="1:14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1" t="str">
        <f t="shared" si="204"/>
        <v>Wednesday</v>
      </c>
      <c r="G6577" s="2">
        <v>0.59534722222222225</v>
      </c>
      <c r="H6577">
        <v>12</v>
      </c>
      <c r="I6577">
        <v>12</v>
      </c>
      <c r="J6577" t="s">
        <v>41</v>
      </c>
      <c r="K6577" t="s">
        <v>14</v>
      </c>
      <c r="L6577" t="s">
        <v>18</v>
      </c>
      <c r="M6577" t="s">
        <v>19</v>
      </c>
      <c r="N6577" t="str">
        <f t="shared" si="205"/>
        <v>Afternoon</v>
      </c>
    </row>
    <row r="6578" spans="1:14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1" t="str">
        <f t="shared" si="204"/>
        <v>Wednesday</v>
      </c>
      <c r="G6578" s="2">
        <v>0.59807870370370375</v>
      </c>
      <c r="H6578">
        <v>14.75</v>
      </c>
      <c r="I6578">
        <v>14.75</v>
      </c>
      <c r="J6578" t="s">
        <v>13</v>
      </c>
      <c r="K6578" t="s">
        <v>22</v>
      </c>
      <c r="L6578" t="s">
        <v>91</v>
      </c>
      <c r="M6578" t="s">
        <v>92</v>
      </c>
      <c r="N6578" t="str">
        <f t="shared" si="205"/>
        <v>Afternoon</v>
      </c>
    </row>
    <row r="6579" spans="1:14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1" t="str">
        <f t="shared" si="204"/>
        <v>Wednesday</v>
      </c>
      <c r="G6579" s="2">
        <v>0.59807870370370375</v>
      </c>
      <c r="H6579">
        <v>12.75</v>
      </c>
      <c r="I6579">
        <v>12.75</v>
      </c>
      <c r="J6579" t="s">
        <v>41</v>
      </c>
      <c r="K6579" t="s">
        <v>33</v>
      </c>
      <c r="L6579" t="s">
        <v>34</v>
      </c>
      <c r="M6579" t="s">
        <v>35</v>
      </c>
      <c r="N6579" t="str">
        <f t="shared" si="205"/>
        <v>Afternoon</v>
      </c>
    </row>
    <row r="6580" spans="1:14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1" t="str">
        <f t="shared" si="204"/>
        <v>Wednesday</v>
      </c>
      <c r="G6580" s="2">
        <v>0.60581018518518526</v>
      </c>
      <c r="H6580">
        <v>12</v>
      </c>
      <c r="I6580">
        <v>12</v>
      </c>
      <c r="J6580" t="s">
        <v>41</v>
      </c>
      <c r="K6580" t="s">
        <v>14</v>
      </c>
      <c r="L6580" t="s">
        <v>85</v>
      </c>
      <c r="M6580" t="s">
        <v>86</v>
      </c>
      <c r="N6580" t="str">
        <f t="shared" si="205"/>
        <v>Afternoon</v>
      </c>
    </row>
    <row r="6581" spans="1:14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1" t="str">
        <f t="shared" si="204"/>
        <v>Wednesday</v>
      </c>
      <c r="G6581" s="2">
        <v>0.60581018518518526</v>
      </c>
      <c r="H6581">
        <v>13.25</v>
      </c>
      <c r="I6581">
        <v>13.25</v>
      </c>
      <c r="J6581" t="s">
        <v>13</v>
      </c>
      <c r="K6581" t="s">
        <v>14</v>
      </c>
      <c r="L6581" t="s">
        <v>15</v>
      </c>
      <c r="M6581" t="s">
        <v>16</v>
      </c>
      <c r="N6581" t="str">
        <f t="shared" si="205"/>
        <v>Afternoon</v>
      </c>
    </row>
    <row r="6582" spans="1:14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1" t="str">
        <f t="shared" si="204"/>
        <v>Wednesday</v>
      </c>
      <c r="G6582" s="2">
        <v>0.60581018518518526</v>
      </c>
      <c r="H6582">
        <v>20.25</v>
      </c>
      <c r="I6582">
        <v>20.25</v>
      </c>
      <c r="J6582" t="s">
        <v>21</v>
      </c>
      <c r="K6582" t="s">
        <v>22</v>
      </c>
      <c r="L6582" t="s">
        <v>30</v>
      </c>
      <c r="M6582" t="s">
        <v>31</v>
      </c>
      <c r="N6582" t="str">
        <f t="shared" si="205"/>
        <v>Afternoon</v>
      </c>
    </row>
    <row r="6583" spans="1:14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1" t="str">
        <f t="shared" si="204"/>
        <v>Wednesday</v>
      </c>
      <c r="G6583" s="2">
        <v>0.60581018518518526</v>
      </c>
      <c r="H6583">
        <v>15.25</v>
      </c>
      <c r="I6583">
        <v>15.25</v>
      </c>
      <c r="J6583" t="s">
        <v>21</v>
      </c>
      <c r="K6583" t="s">
        <v>14</v>
      </c>
      <c r="L6583" t="s">
        <v>78</v>
      </c>
      <c r="M6583" t="s">
        <v>79</v>
      </c>
      <c r="N6583" t="str">
        <f t="shared" si="205"/>
        <v>Afternoon</v>
      </c>
    </row>
    <row r="6584" spans="1:14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1" t="str">
        <f t="shared" si="204"/>
        <v>Wednesday</v>
      </c>
      <c r="G6584" s="2">
        <v>0.62094907407407407</v>
      </c>
      <c r="H6584">
        <v>23.65</v>
      </c>
      <c r="I6584">
        <v>23.65</v>
      </c>
      <c r="J6584" t="s">
        <v>41</v>
      </c>
      <c r="K6584" t="s">
        <v>26</v>
      </c>
      <c r="L6584" t="s">
        <v>166</v>
      </c>
      <c r="M6584" t="s">
        <v>167</v>
      </c>
      <c r="N6584" t="str">
        <f t="shared" si="205"/>
        <v>Afternoon</v>
      </c>
    </row>
    <row r="6585" spans="1:14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1" t="str">
        <f t="shared" si="204"/>
        <v>Wednesday</v>
      </c>
      <c r="G6585" s="2">
        <v>0.65210648148148154</v>
      </c>
      <c r="H6585">
        <v>20.75</v>
      </c>
      <c r="I6585">
        <v>20.75</v>
      </c>
      <c r="J6585" t="s">
        <v>21</v>
      </c>
      <c r="K6585" t="s">
        <v>33</v>
      </c>
      <c r="L6585" t="s">
        <v>74</v>
      </c>
      <c r="M6585" t="s">
        <v>75</v>
      </c>
      <c r="N6585" t="str">
        <f t="shared" si="205"/>
        <v>Afternoon</v>
      </c>
    </row>
    <row r="6586" spans="1:14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1" t="str">
        <f t="shared" si="204"/>
        <v>Wednesday</v>
      </c>
      <c r="G6586" s="2">
        <v>0.65210648148148154</v>
      </c>
      <c r="H6586">
        <v>16</v>
      </c>
      <c r="I6586">
        <v>16</v>
      </c>
      <c r="J6586" t="s">
        <v>13</v>
      </c>
      <c r="K6586" t="s">
        <v>14</v>
      </c>
      <c r="L6586" t="s">
        <v>55</v>
      </c>
      <c r="M6586" t="s">
        <v>56</v>
      </c>
      <c r="N6586" t="str">
        <f t="shared" si="205"/>
        <v>Afternoon</v>
      </c>
    </row>
    <row r="6587" spans="1:14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1" t="str">
        <f t="shared" si="204"/>
        <v>Wednesday</v>
      </c>
      <c r="G6587" s="2">
        <v>0.65210648148148154</v>
      </c>
      <c r="H6587">
        <v>20.75</v>
      </c>
      <c r="I6587">
        <v>20.75</v>
      </c>
      <c r="J6587" t="s">
        <v>21</v>
      </c>
      <c r="K6587" t="s">
        <v>26</v>
      </c>
      <c r="L6587" t="s">
        <v>27</v>
      </c>
      <c r="M6587" t="s">
        <v>28</v>
      </c>
      <c r="N6587" t="str">
        <f t="shared" si="205"/>
        <v>Afternoon</v>
      </c>
    </row>
    <row r="6588" spans="1:14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1" t="str">
        <f t="shared" si="204"/>
        <v>Wednesday</v>
      </c>
      <c r="G6588" s="2">
        <v>0.65210648148148154</v>
      </c>
      <c r="H6588">
        <v>12</v>
      </c>
      <c r="I6588">
        <v>12</v>
      </c>
      <c r="J6588" t="s">
        <v>41</v>
      </c>
      <c r="K6588" t="s">
        <v>14</v>
      </c>
      <c r="L6588" t="s">
        <v>94</v>
      </c>
      <c r="M6588" t="s">
        <v>95</v>
      </c>
      <c r="N6588" t="str">
        <f t="shared" si="205"/>
        <v>Afternoon</v>
      </c>
    </row>
    <row r="6589" spans="1:14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1" t="str">
        <f t="shared" si="204"/>
        <v>Wednesday</v>
      </c>
      <c r="G6589" s="2">
        <v>0.65591435185185187</v>
      </c>
      <c r="H6589">
        <v>16.5</v>
      </c>
      <c r="I6589">
        <v>16.5</v>
      </c>
      <c r="J6589" t="s">
        <v>13</v>
      </c>
      <c r="K6589" t="s">
        <v>26</v>
      </c>
      <c r="L6589" t="s">
        <v>27</v>
      </c>
      <c r="M6589" t="s">
        <v>28</v>
      </c>
      <c r="N6589" t="str">
        <f t="shared" si="205"/>
        <v>Afternoon</v>
      </c>
    </row>
    <row r="6590" spans="1:14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1" t="str">
        <f t="shared" si="204"/>
        <v>Wednesday</v>
      </c>
      <c r="G6590" s="2">
        <v>0.664525462962963</v>
      </c>
      <c r="H6590">
        <v>12</v>
      </c>
      <c r="I6590">
        <v>12</v>
      </c>
      <c r="J6590" t="s">
        <v>41</v>
      </c>
      <c r="K6590" t="s">
        <v>14</v>
      </c>
      <c r="L6590" t="s">
        <v>85</v>
      </c>
      <c r="M6590" t="s">
        <v>86</v>
      </c>
      <c r="N6590" t="str">
        <f t="shared" si="205"/>
        <v>Afternoon</v>
      </c>
    </row>
    <row r="6591" spans="1:14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1" t="str">
        <f t="shared" si="204"/>
        <v>Wednesday</v>
      </c>
      <c r="G6591" s="2">
        <v>0.664525462962963</v>
      </c>
      <c r="H6591">
        <v>20.75</v>
      </c>
      <c r="I6591">
        <v>20.75</v>
      </c>
      <c r="J6591" t="s">
        <v>21</v>
      </c>
      <c r="K6591" t="s">
        <v>33</v>
      </c>
      <c r="L6591" t="s">
        <v>70</v>
      </c>
      <c r="M6591" t="s">
        <v>71</v>
      </c>
      <c r="N6591" t="str">
        <f t="shared" si="205"/>
        <v>Afternoon</v>
      </c>
    </row>
    <row r="6592" spans="1:14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1" t="str">
        <f t="shared" si="204"/>
        <v>Wednesday</v>
      </c>
      <c r="G6592" s="2">
        <v>0.69030092592592596</v>
      </c>
      <c r="H6592">
        <v>12</v>
      </c>
      <c r="I6592">
        <v>12</v>
      </c>
      <c r="J6592" t="s">
        <v>41</v>
      </c>
      <c r="K6592" t="s">
        <v>14</v>
      </c>
      <c r="L6592" t="s">
        <v>85</v>
      </c>
      <c r="M6592" t="s">
        <v>86</v>
      </c>
      <c r="N6592" t="str">
        <f t="shared" si="205"/>
        <v>Afternoon</v>
      </c>
    </row>
    <row r="6593" spans="1:14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1" t="str">
        <f t="shared" si="204"/>
        <v>Wednesday</v>
      </c>
      <c r="G6593" s="2">
        <v>0.69030092592592596</v>
      </c>
      <c r="H6593">
        <v>11</v>
      </c>
      <c r="I6593">
        <v>11</v>
      </c>
      <c r="J6593" t="s">
        <v>41</v>
      </c>
      <c r="K6593" t="s">
        <v>14</v>
      </c>
      <c r="L6593" t="s">
        <v>130</v>
      </c>
      <c r="M6593" t="s">
        <v>131</v>
      </c>
      <c r="N6593" t="str">
        <f t="shared" si="205"/>
        <v>Afternoon</v>
      </c>
    </row>
    <row r="6594" spans="1:14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1" t="str">
        <f t="shared" si="204"/>
        <v>Wednesday</v>
      </c>
      <c r="G6594" s="2">
        <v>0.70138888888888884</v>
      </c>
      <c r="H6594">
        <v>16.5</v>
      </c>
      <c r="I6594">
        <v>16.5</v>
      </c>
      <c r="J6594" t="s">
        <v>21</v>
      </c>
      <c r="K6594" t="s">
        <v>14</v>
      </c>
      <c r="L6594" t="s">
        <v>15</v>
      </c>
      <c r="M6594" t="s">
        <v>16</v>
      </c>
      <c r="N6594" t="str">
        <f t="shared" si="205"/>
        <v>Afternoon</v>
      </c>
    </row>
    <row r="6595" spans="1:14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1" t="str">
        <f t="shared" ref="F6595:F6658" si="206">TEXT(E6595,"dddd")</f>
        <v>Wednesday</v>
      </c>
      <c r="G6595" s="2">
        <v>0.70138888888888884</v>
      </c>
      <c r="H6595">
        <v>9.75</v>
      </c>
      <c r="I6595">
        <v>9.75</v>
      </c>
      <c r="J6595" t="s">
        <v>41</v>
      </c>
      <c r="K6595" t="s">
        <v>14</v>
      </c>
      <c r="L6595" t="s">
        <v>78</v>
      </c>
      <c r="M6595" t="s">
        <v>79</v>
      </c>
      <c r="N6595" t="str">
        <f t="shared" ref="N6595:N6658" si="207">IF(HOUR(G6595)&lt;12,"Morning",IF(HOUR(G6595)&lt;18,"Afternoon","Evening"))</f>
        <v>Afternoon</v>
      </c>
    </row>
    <row r="6596" spans="1:14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1" t="str">
        <f t="shared" si="206"/>
        <v>Wednesday</v>
      </c>
      <c r="G6596" s="2">
        <v>0.70138888888888884</v>
      </c>
      <c r="H6596">
        <v>20.75</v>
      </c>
      <c r="I6596">
        <v>20.75</v>
      </c>
      <c r="J6596" t="s">
        <v>21</v>
      </c>
      <c r="K6596" t="s">
        <v>26</v>
      </c>
      <c r="L6596" t="s">
        <v>107</v>
      </c>
      <c r="M6596" t="s">
        <v>108</v>
      </c>
      <c r="N6596" t="str">
        <f t="shared" si="207"/>
        <v>Afternoon</v>
      </c>
    </row>
    <row r="6597" spans="1:14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1" t="str">
        <f t="shared" si="206"/>
        <v>Wednesday</v>
      </c>
      <c r="G6597" s="2">
        <v>0.70642361111111107</v>
      </c>
      <c r="H6597">
        <v>20.25</v>
      </c>
      <c r="I6597">
        <v>20.25</v>
      </c>
      <c r="J6597" t="s">
        <v>21</v>
      </c>
      <c r="K6597" t="s">
        <v>22</v>
      </c>
      <c r="L6597" t="s">
        <v>52</v>
      </c>
      <c r="M6597" t="s">
        <v>53</v>
      </c>
      <c r="N6597" t="str">
        <f t="shared" si="207"/>
        <v>Afternoon</v>
      </c>
    </row>
    <row r="6598" spans="1:14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1" t="str">
        <f t="shared" si="206"/>
        <v>Wednesday</v>
      </c>
      <c r="G6598" s="2">
        <v>0.70642361111111107</v>
      </c>
      <c r="H6598">
        <v>20.25</v>
      </c>
      <c r="I6598">
        <v>20.25</v>
      </c>
      <c r="J6598" t="s">
        <v>21</v>
      </c>
      <c r="K6598" t="s">
        <v>22</v>
      </c>
      <c r="L6598" t="s">
        <v>30</v>
      </c>
      <c r="M6598" t="s">
        <v>31</v>
      </c>
      <c r="N6598" t="str">
        <f t="shared" si="207"/>
        <v>Afternoon</v>
      </c>
    </row>
    <row r="6599" spans="1:14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1" t="str">
        <f t="shared" si="206"/>
        <v>Wednesday</v>
      </c>
      <c r="G6599" s="2">
        <v>0.70776620370370369</v>
      </c>
      <c r="H6599">
        <v>20.75</v>
      </c>
      <c r="I6599">
        <v>20.75</v>
      </c>
      <c r="J6599" t="s">
        <v>21</v>
      </c>
      <c r="K6599" t="s">
        <v>33</v>
      </c>
      <c r="L6599" t="s">
        <v>74</v>
      </c>
      <c r="M6599" t="s">
        <v>75</v>
      </c>
      <c r="N6599" t="str">
        <f t="shared" si="207"/>
        <v>Afternoon</v>
      </c>
    </row>
    <row r="6600" spans="1:14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1" t="str">
        <f t="shared" si="206"/>
        <v>Wednesday</v>
      </c>
      <c r="G6600" s="2">
        <v>0.70776620370370369</v>
      </c>
      <c r="H6600">
        <v>16.75</v>
      </c>
      <c r="I6600">
        <v>16.75</v>
      </c>
      <c r="J6600" t="s">
        <v>13</v>
      </c>
      <c r="K6600" t="s">
        <v>33</v>
      </c>
      <c r="L6600" t="s">
        <v>74</v>
      </c>
      <c r="M6600" t="s">
        <v>75</v>
      </c>
      <c r="N6600" t="str">
        <f t="shared" si="207"/>
        <v>Afternoon</v>
      </c>
    </row>
    <row r="6601" spans="1:14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1" t="str">
        <f t="shared" si="206"/>
        <v>Wednesday</v>
      </c>
      <c r="G6601" s="2">
        <v>0.71363425925925927</v>
      </c>
      <c r="H6601">
        <v>12</v>
      </c>
      <c r="I6601">
        <v>12</v>
      </c>
      <c r="J6601" t="s">
        <v>41</v>
      </c>
      <c r="K6601" t="s">
        <v>22</v>
      </c>
      <c r="L6601" t="s">
        <v>104</v>
      </c>
      <c r="M6601" t="s">
        <v>105</v>
      </c>
      <c r="N6601" t="str">
        <f t="shared" si="207"/>
        <v>Afternoon</v>
      </c>
    </row>
    <row r="6602" spans="1:14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1" t="str">
        <f t="shared" si="206"/>
        <v>Wednesday</v>
      </c>
      <c r="G6602" s="2">
        <v>0.71363425925925927</v>
      </c>
      <c r="H6602">
        <v>20.75</v>
      </c>
      <c r="I6602">
        <v>20.75</v>
      </c>
      <c r="J6602" t="s">
        <v>21</v>
      </c>
      <c r="K6602" t="s">
        <v>33</v>
      </c>
      <c r="L6602" t="s">
        <v>70</v>
      </c>
      <c r="M6602" t="s">
        <v>71</v>
      </c>
      <c r="N6602" t="str">
        <f t="shared" si="207"/>
        <v>Afternoon</v>
      </c>
    </row>
    <row r="6603" spans="1:14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1" t="str">
        <f t="shared" si="206"/>
        <v>Wednesday</v>
      </c>
      <c r="G6603" s="2">
        <v>0.71363425925925927</v>
      </c>
      <c r="H6603">
        <v>16</v>
      </c>
      <c r="I6603">
        <v>16</v>
      </c>
      <c r="J6603" t="s">
        <v>13</v>
      </c>
      <c r="K6603" t="s">
        <v>22</v>
      </c>
      <c r="L6603" t="s">
        <v>110</v>
      </c>
      <c r="M6603" t="s">
        <v>111</v>
      </c>
      <c r="N6603" t="str">
        <f t="shared" si="207"/>
        <v>Afternoon</v>
      </c>
    </row>
    <row r="6604" spans="1:14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1" t="str">
        <f t="shared" si="206"/>
        <v>Wednesday</v>
      </c>
      <c r="G6604" s="2">
        <v>0.71363425925925927</v>
      </c>
      <c r="H6604">
        <v>12.75</v>
      </c>
      <c r="I6604">
        <v>12.75</v>
      </c>
      <c r="J6604" t="s">
        <v>41</v>
      </c>
      <c r="K6604" t="s">
        <v>33</v>
      </c>
      <c r="L6604" t="s">
        <v>34</v>
      </c>
      <c r="M6604" t="s">
        <v>35</v>
      </c>
      <c r="N6604" t="str">
        <f t="shared" si="207"/>
        <v>Afternoon</v>
      </c>
    </row>
    <row r="6605" spans="1:14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1" t="str">
        <f t="shared" si="206"/>
        <v>Wednesday</v>
      </c>
      <c r="G6605" s="2">
        <v>0.71393518518518517</v>
      </c>
      <c r="H6605">
        <v>12</v>
      </c>
      <c r="I6605">
        <v>12</v>
      </c>
      <c r="J6605" t="s">
        <v>41</v>
      </c>
      <c r="K6605" t="s">
        <v>22</v>
      </c>
      <c r="L6605" t="s">
        <v>52</v>
      </c>
      <c r="M6605" t="s">
        <v>53</v>
      </c>
      <c r="N6605" t="str">
        <f t="shared" si="207"/>
        <v>Afternoon</v>
      </c>
    </row>
    <row r="6606" spans="1:14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1" t="str">
        <f t="shared" si="206"/>
        <v>Wednesday</v>
      </c>
      <c r="G6606" s="2">
        <v>0.71393518518518517</v>
      </c>
      <c r="H6606">
        <v>16.5</v>
      </c>
      <c r="I6606">
        <v>16.5</v>
      </c>
      <c r="J6606" t="s">
        <v>21</v>
      </c>
      <c r="K6606" t="s">
        <v>14</v>
      </c>
      <c r="L6606" t="s">
        <v>15</v>
      </c>
      <c r="M6606" t="s">
        <v>16</v>
      </c>
      <c r="N6606" t="str">
        <f t="shared" si="207"/>
        <v>Afternoon</v>
      </c>
    </row>
    <row r="6607" spans="1:14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1" t="str">
        <f t="shared" si="206"/>
        <v>Wednesday</v>
      </c>
      <c r="G6607" s="2">
        <v>0.71803240740740737</v>
      </c>
      <c r="H6607">
        <v>12.75</v>
      </c>
      <c r="I6607">
        <v>12.75</v>
      </c>
      <c r="J6607" t="s">
        <v>41</v>
      </c>
      <c r="K6607" t="s">
        <v>33</v>
      </c>
      <c r="L6607" t="s">
        <v>42</v>
      </c>
      <c r="M6607" t="s">
        <v>43</v>
      </c>
      <c r="N6607" t="str">
        <f t="shared" si="207"/>
        <v>Afternoon</v>
      </c>
    </row>
    <row r="6608" spans="1:14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1" t="str">
        <f t="shared" si="206"/>
        <v>Wednesday</v>
      </c>
      <c r="G6608" s="2">
        <v>0.71803240740740737</v>
      </c>
      <c r="H6608">
        <v>23.65</v>
      </c>
      <c r="I6608">
        <v>23.65</v>
      </c>
      <c r="J6608" t="s">
        <v>41</v>
      </c>
      <c r="K6608" t="s">
        <v>26</v>
      </c>
      <c r="L6608" t="s">
        <v>166</v>
      </c>
      <c r="M6608" t="s">
        <v>167</v>
      </c>
      <c r="N6608" t="str">
        <f t="shared" si="207"/>
        <v>Afternoon</v>
      </c>
    </row>
    <row r="6609" spans="1:14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1" t="str">
        <f t="shared" si="206"/>
        <v>Wednesday</v>
      </c>
      <c r="G6609" s="2">
        <v>0.71803240740740737</v>
      </c>
      <c r="H6609">
        <v>18.5</v>
      </c>
      <c r="I6609">
        <v>18.5</v>
      </c>
      <c r="J6609" t="s">
        <v>21</v>
      </c>
      <c r="K6609" t="s">
        <v>22</v>
      </c>
      <c r="L6609" t="s">
        <v>23</v>
      </c>
      <c r="M6609" t="s">
        <v>24</v>
      </c>
      <c r="N6609" t="str">
        <f t="shared" si="207"/>
        <v>Afternoon</v>
      </c>
    </row>
    <row r="6610" spans="1:14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1" t="str">
        <f t="shared" si="206"/>
        <v>Wednesday</v>
      </c>
      <c r="G6610" s="2">
        <v>0.71803240740740737</v>
      </c>
      <c r="H6610">
        <v>20.75</v>
      </c>
      <c r="I6610">
        <v>20.75</v>
      </c>
      <c r="J6610" t="s">
        <v>21</v>
      </c>
      <c r="K6610" t="s">
        <v>33</v>
      </c>
      <c r="L6610" t="s">
        <v>34</v>
      </c>
      <c r="M6610" t="s">
        <v>35</v>
      </c>
      <c r="N6610" t="str">
        <f t="shared" si="207"/>
        <v>Afternoon</v>
      </c>
    </row>
    <row r="6611" spans="1:14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1" t="str">
        <f t="shared" si="206"/>
        <v>Wednesday</v>
      </c>
      <c r="G6611" s="2">
        <v>0.72018518518518515</v>
      </c>
      <c r="H6611">
        <v>16.5</v>
      </c>
      <c r="I6611">
        <v>33</v>
      </c>
      <c r="J6611" t="s">
        <v>13</v>
      </c>
      <c r="K6611" t="s">
        <v>22</v>
      </c>
      <c r="L6611" t="s">
        <v>63</v>
      </c>
      <c r="M6611" t="s">
        <v>64</v>
      </c>
      <c r="N6611" t="str">
        <f t="shared" si="207"/>
        <v>Afternoon</v>
      </c>
    </row>
    <row r="6612" spans="1:14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1" t="str">
        <f t="shared" si="206"/>
        <v>Wednesday</v>
      </c>
      <c r="G6612" s="2">
        <v>0.72018518518518515</v>
      </c>
      <c r="H6612">
        <v>12.75</v>
      </c>
      <c r="I6612">
        <v>12.75</v>
      </c>
      <c r="J6612" t="s">
        <v>41</v>
      </c>
      <c r="K6612" t="s">
        <v>33</v>
      </c>
      <c r="L6612" t="s">
        <v>34</v>
      </c>
      <c r="M6612" t="s">
        <v>35</v>
      </c>
      <c r="N6612" t="str">
        <f t="shared" si="207"/>
        <v>Afternoon</v>
      </c>
    </row>
    <row r="6613" spans="1:14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1" t="str">
        <f t="shared" si="206"/>
        <v>Wednesday</v>
      </c>
      <c r="G6613" s="2">
        <v>0.74255787037037047</v>
      </c>
      <c r="H6613">
        <v>16</v>
      </c>
      <c r="I6613">
        <v>16</v>
      </c>
      <c r="J6613" t="s">
        <v>13</v>
      </c>
      <c r="K6613" t="s">
        <v>22</v>
      </c>
      <c r="L6613" t="s">
        <v>66</v>
      </c>
      <c r="M6613" t="s">
        <v>67</v>
      </c>
      <c r="N6613" t="str">
        <f t="shared" si="207"/>
        <v>Afternoon</v>
      </c>
    </row>
    <row r="6614" spans="1:14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1" t="str">
        <f t="shared" si="206"/>
        <v>Wednesday</v>
      </c>
      <c r="G6614" s="2">
        <v>0.75034722222222217</v>
      </c>
      <c r="H6614">
        <v>12.75</v>
      </c>
      <c r="I6614">
        <v>12.75</v>
      </c>
      <c r="J6614" t="s">
        <v>41</v>
      </c>
      <c r="K6614" t="s">
        <v>33</v>
      </c>
      <c r="L6614" t="s">
        <v>82</v>
      </c>
      <c r="M6614" t="s">
        <v>83</v>
      </c>
      <c r="N6614" t="str">
        <f t="shared" si="207"/>
        <v>Evening</v>
      </c>
    </row>
    <row r="6615" spans="1:14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1" t="str">
        <f t="shared" si="206"/>
        <v>Wednesday</v>
      </c>
      <c r="G6615" s="2">
        <v>0.75034722222222217</v>
      </c>
      <c r="H6615">
        <v>20.75</v>
      </c>
      <c r="I6615">
        <v>20.75</v>
      </c>
      <c r="J6615" t="s">
        <v>21</v>
      </c>
      <c r="K6615" t="s">
        <v>26</v>
      </c>
      <c r="L6615" t="s">
        <v>38</v>
      </c>
      <c r="M6615" t="s">
        <v>39</v>
      </c>
      <c r="N6615" t="str">
        <f t="shared" si="207"/>
        <v>Evening</v>
      </c>
    </row>
    <row r="6616" spans="1:14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1" t="str">
        <f t="shared" si="206"/>
        <v>Wednesday</v>
      </c>
      <c r="G6616" s="2">
        <v>0.75034722222222217</v>
      </c>
      <c r="H6616">
        <v>16.75</v>
      </c>
      <c r="I6616">
        <v>16.75</v>
      </c>
      <c r="J6616" t="s">
        <v>13</v>
      </c>
      <c r="K6616" t="s">
        <v>33</v>
      </c>
      <c r="L6616" t="s">
        <v>70</v>
      </c>
      <c r="M6616" t="s">
        <v>71</v>
      </c>
      <c r="N6616" t="str">
        <f t="shared" si="207"/>
        <v>Evening</v>
      </c>
    </row>
    <row r="6617" spans="1:14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1" t="str">
        <f t="shared" si="206"/>
        <v>Wednesday</v>
      </c>
      <c r="G6617" s="2">
        <v>0.75034722222222217</v>
      </c>
      <c r="H6617">
        <v>25.5</v>
      </c>
      <c r="I6617">
        <v>25.5</v>
      </c>
      <c r="J6617" t="s">
        <v>141</v>
      </c>
      <c r="K6617" t="s">
        <v>14</v>
      </c>
      <c r="L6617" t="s">
        <v>45</v>
      </c>
      <c r="M6617" t="s">
        <v>46</v>
      </c>
      <c r="N6617" t="str">
        <f t="shared" si="207"/>
        <v>Evening</v>
      </c>
    </row>
    <row r="6618" spans="1:14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1" t="str">
        <f t="shared" si="206"/>
        <v>Wednesday</v>
      </c>
      <c r="G6618" s="2">
        <v>0.75231481481481488</v>
      </c>
      <c r="H6618">
        <v>16.25</v>
      </c>
      <c r="I6618">
        <v>16.25</v>
      </c>
      <c r="J6618" t="s">
        <v>13</v>
      </c>
      <c r="K6618" t="s">
        <v>26</v>
      </c>
      <c r="L6618" t="s">
        <v>97</v>
      </c>
      <c r="M6618" t="s">
        <v>98</v>
      </c>
      <c r="N6618" t="str">
        <f t="shared" si="207"/>
        <v>Evening</v>
      </c>
    </row>
    <row r="6619" spans="1:14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1" t="str">
        <f t="shared" si="206"/>
        <v>Wednesday</v>
      </c>
      <c r="G6619" s="2">
        <v>0.75231481481481488</v>
      </c>
      <c r="H6619">
        <v>20.75</v>
      </c>
      <c r="I6619">
        <v>20.75</v>
      </c>
      <c r="J6619" t="s">
        <v>21</v>
      </c>
      <c r="K6619" t="s">
        <v>26</v>
      </c>
      <c r="L6619" t="s">
        <v>38</v>
      </c>
      <c r="M6619" t="s">
        <v>39</v>
      </c>
      <c r="N6619" t="str">
        <f t="shared" si="207"/>
        <v>Evening</v>
      </c>
    </row>
    <row r="6620" spans="1:14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1" t="str">
        <f t="shared" si="206"/>
        <v>Wednesday</v>
      </c>
      <c r="G6620" s="2">
        <v>0.75231481481481488</v>
      </c>
      <c r="H6620">
        <v>25.5</v>
      </c>
      <c r="I6620">
        <v>25.5</v>
      </c>
      <c r="J6620" t="s">
        <v>141</v>
      </c>
      <c r="K6620" t="s">
        <v>14</v>
      </c>
      <c r="L6620" t="s">
        <v>45</v>
      </c>
      <c r="M6620" t="s">
        <v>46</v>
      </c>
      <c r="N6620" t="str">
        <f t="shared" si="207"/>
        <v>Evening</v>
      </c>
    </row>
    <row r="6621" spans="1:14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1" t="str">
        <f t="shared" si="206"/>
        <v>Wednesday</v>
      </c>
      <c r="G6621" s="2">
        <v>0.75446759259259266</v>
      </c>
      <c r="H6621">
        <v>16.75</v>
      </c>
      <c r="I6621">
        <v>16.75</v>
      </c>
      <c r="J6621" t="s">
        <v>13</v>
      </c>
      <c r="K6621" t="s">
        <v>33</v>
      </c>
      <c r="L6621" t="s">
        <v>70</v>
      </c>
      <c r="M6621" t="s">
        <v>71</v>
      </c>
      <c r="N6621" t="str">
        <f t="shared" si="207"/>
        <v>Evening</v>
      </c>
    </row>
    <row r="6622" spans="1:14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1" t="str">
        <f t="shared" si="206"/>
        <v>Wednesday</v>
      </c>
      <c r="G6622" s="2">
        <v>0.75446759259259266</v>
      </c>
      <c r="H6622">
        <v>16</v>
      </c>
      <c r="I6622">
        <v>16</v>
      </c>
      <c r="J6622" t="s">
        <v>13</v>
      </c>
      <c r="K6622" t="s">
        <v>22</v>
      </c>
      <c r="L6622" t="s">
        <v>66</v>
      </c>
      <c r="M6622" t="s">
        <v>67</v>
      </c>
      <c r="N6622" t="str">
        <f t="shared" si="207"/>
        <v>Evening</v>
      </c>
    </row>
    <row r="6623" spans="1:14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1" t="str">
        <f t="shared" si="206"/>
        <v>Wednesday</v>
      </c>
      <c r="G6623" s="2">
        <v>0.75670138888888883</v>
      </c>
      <c r="H6623">
        <v>16.75</v>
      </c>
      <c r="I6623">
        <v>16.75</v>
      </c>
      <c r="J6623" t="s">
        <v>13</v>
      </c>
      <c r="K6623" t="s">
        <v>33</v>
      </c>
      <c r="L6623" t="s">
        <v>74</v>
      </c>
      <c r="M6623" t="s">
        <v>75</v>
      </c>
      <c r="N6623" t="str">
        <f t="shared" si="207"/>
        <v>Evening</v>
      </c>
    </row>
    <row r="6624" spans="1:14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1" t="str">
        <f t="shared" si="206"/>
        <v>Wednesday</v>
      </c>
      <c r="G6624" s="2">
        <v>0.75670138888888883</v>
      </c>
      <c r="H6624">
        <v>20.75</v>
      </c>
      <c r="I6624">
        <v>20.75</v>
      </c>
      <c r="J6624" t="s">
        <v>21</v>
      </c>
      <c r="K6624" t="s">
        <v>33</v>
      </c>
      <c r="L6624" t="s">
        <v>34</v>
      </c>
      <c r="M6624" t="s">
        <v>35</v>
      </c>
      <c r="N6624" t="str">
        <f t="shared" si="207"/>
        <v>Evening</v>
      </c>
    </row>
    <row r="6625" spans="1:14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1" t="str">
        <f t="shared" si="206"/>
        <v>Wednesday</v>
      </c>
      <c r="G6625" s="2">
        <v>0.76539351851851845</v>
      </c>
      <c r="H6625">
        <v>20.75</v>
      </c>
      <c r="I6625">
        <v>20.75</v>
      </c>
      <c r="J6625" t="s">
        <v>21</v>
      </c>
      <c r="K6625" t="s">
        <v>33</v>
      </c>
      <c r="L6625" t="s">
        <v>82</v>
      </c>
      <c r="M6625" t="s">
        <v>83</v>
      </c>
      <c r="N6625" t="str">
        <f t="shared" si="207"/>
        <v>Evening</v>
      </c>
    </row>
    <row r="6626" spans="1:14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1" t="str">
        <f t="shared" si="206"/>
        <v>Wednesday</v>
      </c>
      <c r="G6626" s="2">
        <v>0.76560185185185192</v>
      </c>
      <c r="H6626">
        <v>12.5</v>
      </c>
      <c r="I6626">
        <v>12.5</v>
      </c>
      <c r="J6626" t="s">
        <v>41</v>
      </c>
      <c r="K6626" t="s">
        <v>26</v>
      </c>
      <c r="L6626" t="s">
        <v>88</v>
      </c>
      <c r="M6626" t="s">
        <v>89</v>
      </c>
      <c r="N6626" t="str">
        <f t="shared" si="207"/>
        <v>Evening</v>
      </c>
    </row>
    <row r="6627" spans="1:14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1" t="str">
        <f t="shared" si="206"/>
        <v>Wednesday</v>
      </c>
      <c r="G6627" s="2">
        <v>0.77709490740740739</v>
      </c>
      <c r="H6627">
        <v>16.75</v>
      </c>
      <c r="I6627">
        <v>16.75</v>
      </c>
      <c r="J6627" t="s">
        <v>13</v>
      </c>
      <c r="K6627" t="s">
        <v>33</v>
      </c>
      <c r="L6627" t="s">
        <v>82</v>
      </c>
      <c r="M6627" t="s">
        <v>83</v>
      </c>
      <c r="N6627" t="str">
        <f t="shared" si="207"/>
        <v>Evening</v>
      </c>
    </row>
    <row r="6628" spans="1:14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1" t="str">
        <f t="shared" si="206"/>
        <v>Wednesday</v>
      </c>
      <c r="G6628" s="2">
        <v>0.77709490740740739</v>
      </c>
      <c r="H6628">
        <v>16</v>
      </c>
      <c r="I6628">
        <v>16</v>
      </c>
      <c r="J6628" t="s">
        <v>13</v>
      </c>
      <c r="K6628" t="s">
        <v>14</v>
      </c>
      <c r="L6628" t="s">
        <v>18</v>
      </c>
      <c r="M6628" t="s">
        <v>19</v>
      </c>
      <c r="N6628" t="str">
        <f t="shared" si="207"/>
        <v>Evening</v>
      </c>
    </row>
    <row r="6629" spans="1:14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1" t="str">
        <f t="shared" si="206"/>
        <v>Wednesday</v>
      </c>
      <c r="G6629" s="2">
        <v>0.77709490740740739</v>
      </c>
      <c r="H6629">
        <v>20.75</v>
      </c>
      <c r="I6629">
        <v>20.75</v>
      </c>
      <c r="J6629" t="s">
        <v>21</v>
      </c>
      <c r="K6629" t="s">
        <v>26</v>
      </c>
      <c r="L6629" t="s">
        <v>38</v>
      </c>
      <c r="M6629" t="s">
        <v>39</v>
      </c>
      <c r="N6629" t="str">
        <f t="shared" si="207"/>
        <v>Evening</v>
      </c>
    </row>
    <row r="6630" spans="1:14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1" t="str">
        <f t="shared" si="206"/>
        <v>Wednesday</v>
      </c>
      <c r="G6630" s="2">
        <v>0.77709490740740739</v>
      </c>
      <c r="H6630">
        <v>12.25</v>
      </c>
      <c r="I6630">
        <v>12.25</v>
      </c>
      <c r="J6630" t="s">
        <v>41</v>
      </c>
      <c r="K6630" t="s">
        <v>26</v>
      </c>
      <c r="L6630" t="s">
        <v>114</v>
      </c>
      <c r="M6630" t="s">
        <v>115</v>
      </c>
      <c r="N6630" t="str">
        <f t="shared" si="207"/>
        <v>Evening</v>
      </c>
    </row>
    <row r="6631" spans="1:14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1" t="str">
        <f t="shared" si="206"/>
        <v>Wednesday</v>
      </c>
      <c r="G6631" s="2">
        <v>0.77991898148148142</v>
      </c>
      <c r="H6631">
        <v>16</v>
      </c>
      <c r="I6631">
        <v>16</v>
      </c>
      <c r="J6631" t="s">
        <v>13</v>
      </c>
      <c r="K6631" t="s">
        <v>14</v>
      </c>
      <c r="L6631" t="s">
        <v>18</v>
      </c>
      <c r="M6631" t="s">
        <v>19</v>
      </c>
      <c r="N6631" t="str">
        <f t="shared" si="207"/>
        <v>Evening</v>
      </c>
    </row>
    <row r="6632" spans="1:14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1" t="str">
        <f t="shared" si="206"/>
        <v>Wednesday</v>
      </c>
      <c r="G6632" s="2">
        <v>0.77991898148148142</v>
      </c>
      <c r="H6632">
        <v>20.25</v>
      </c>
      <c r="I6632">
        <v>20.25</v>
      </c>
      <c r="J6632" t="s">
        <v>21</v>
      </c>
      <c r="K6632" t="s">
        <v>22</v>
      </c>
      <c r="L6632" t="s">
        <v>30</v>
      </c>
      <c r="M6632" t="s">
        <v>31</v>
      </c>
      <c r="N6632" t="str">
        <f t="shared" si="207"/>
        <v>Evening</v>
      </c>
    </row>
    <row r="6633" spans="1:14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1" t="str">
        <f t="shared" si="206"/>
        <v>Wednesday</v>
      </c>
      <c r="G6633" s="2">
        <v>0.77991898148148142</v>
      </c>
      <c r="H6633">
        <v>12.5</v>
      </c>
      <c r="I6633">
        <v>12.5</v>
      </c>
      <c r="J6633" t="s">
        <v>41</v>
      </c>
      <c r="K6633" t="s">
        <v>26</v>
      </c>
      <c r="L6633" t="s">
        <v>38</v>
      </c>
      <c r="M6633" t="s">
        <v>39</v>
      </c>
      <c r="N6633" t="str">
        <f t="shared" si="207"/>
        <v>Evening</v>
      </c>
    </row>
    <row r="6634" spans="1:14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1" t="str">
        <f t="shared" si="206"/>
        <v>Wednesday</v>
      </c>
      <c r="G6634" s="2">
        <v>0.78481481481481474</v>
      </c>
      <c r="H6634">
        <v>12</v>
      </c>
      <c r="I6634">
        <v>12</v>
      </c>
      <c r="J6634" t="s">
        <v>41</v>
      </c>
      <c r="K6634" t="s">
        <v>22</v>
      </c>
      <c r="L6634" t="s">
        <v>52</v>
      </c>
      <c r="M6634" t="s">
        <v>53</v>
      </c>
      <c r="N6634" t="str">
        <f t="shared" si="207"/>
        <v>Evening</v>
      </c>
    </row>
    <row r="6635" spans="1:14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1" t="str">
        <f t="shared" si="206"/>
        <v>Wednesday</v>
      </c>
      <c r="G6635" s="2">
        <v>0.78481481481481474</v>
      </c>
      <c r="H6635">
        <v>16.5</v>
      </c>
      <c r="I6635">
        <v>16.5</v>
      </c>
      <c r="J6635" t="s">
        <v>13</v>
      </c>
      <c r="K6635" t="s">
        <v>26</v>
      </c>
      <c r="L6635" t="s">
        <v>88</v>
      </c>
      <c r="M6635" t="s">
        <v>89</v>
      </c>
      <c r="N6635" t="str">
        <f t="shared" si="207"/>
        <v>Evening</v>
      </c>
    </row>
    <row r="6636" spans="1:14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1" t="str">
        <f t="shared" si="206"/>
        <v>Wednesday</v>
      </c>
      <c r="G6636" s="2">
        <v>0.78481481481481474</v>
      </c>
      <c r="H6636">
        <v>16.5</v>
      </c>
      <c r="I6636">
        <v>16.5</v>
      </c>
      <c r="J6636" t="s">
        <v>13</v>
      </c>
      <c r="K6636" t="s">
        <v>26</v>
      </c>
      <c r="L6636" t="s">
        <v>60</v>
      </c>
      <c r="M6636" t="s">
        <v>61</v>
      </c>
      <c r="N6636" t="str">
        <f t="shared" si="207"/>
        <v>Evening</v>
      </c>
    </row>
    <row r="6637" spans="1:14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1" t="str">
        <f t="shared" si="206"/>
        <v>Wednesday</v>
      </c>
      <c r="G6637" s="2">
        <v>0.78481481481481474</v>
      </c>
      <c r="H6637">
        <v>12.5</v>
      </c>
      <c r="I6637">
        <v>12.5</v>
      </c>
      <c r="J6637" t="s">
        <v>41</v>
      </c>
      <c r="K6637" t="s">
        <v>26</v>
      </c>
      <c r="L6637" t="s">
        <v>60</v>
      </c>
      <c r="M6637" t="s">
        <v>61</v>
      </c>
      <c r="N6637" t="str">
        <f t="shared" si="207"/>
        <v>Evening</v>
      </c>
    </row>
    <row r="6638" spans="1:14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1" t="str">
        <f t="shared" si="206"/>
        <v>Wednesday</v>
      </c>
      <c r="G6638" s="2">
        <v>0.78517361111111106</v>
      </c>
      <c r="H6638">
        <v>16.75</v>
      </c>
      <c r="I6638">
        <v>16.75</v>
      </c>
      <c r="J6638" t="s">
        <v>13</v>
      </c>
      <c r="K6638" t="s">
        <v>33</v>
      </c>
      <c r="L6638" t="s">
        <v>42</v>
      </c>
      <c r="M6638" t="s">
        <v>43</v>
      </c>
      <c r="N6638" t="str">
        <f t="shared" si="207"/>
        <v>Evening</v>
      </c>
    </row>
    <row r="6639" spans="1:14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1" t="str">
        <f t="shared" si="206"/>
        <v>Wednesday</v>
      </c>
      <c r="G6639" s="2">
        <v>0.78517361111111106</v>
      </c>
      <c r="H6639">
        <v>16.5</v>
      </c>
      <c r="I6639">
        <v>16.5</v>
      </c>
      <c r="J6639" t="s">
        <v>21</v>
      </c>
      <c r="K6639" t="s">
        <v>14</v>
      </c>
      <c r="L6639" t="s">
        <v>15</v>
      </c>
      <c r="M6639" t="s">
        <v>16</v>
      </c>
      <c r="N6639" t="str">
        <f t="shared" si="207"/>
        <v>Evening</v>
      </c>
    </row>
    <row r="6640" spans="1:14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1" t="str">
        <f t="shared" si="206"/>
        <v>Wednesday</v>
      </c>
      <c r="G6640" s="2">
        <v>0.78517361111111106</v>
      </c>
      <c r="H6640">
        <v>20.75</v>
      </c>
      <c r="I6640">
        <v>20.75</v>
      </c>
      <c r="J6640" t="s">
        <v>21</v>
      </c>
      <c r="K6640" t="s">
        <v>26</v>
      </c>
      <c r="L6640" t="s">
        <v>107</v>
      </c>
      <c r="M6640" t="s">
        <v>108</v>
      </c>
      <c r="N6640" t="str">
        <f t="shared" si="207"/>
        <v>Evening</v>
      </c>
    </row>
    <row r="6641" spans="1:14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1" t="str">
        <f t="shared" si="206"/>
        <v>Wednesday</v>
      </c>
      <c r="G6641" s="2">
        <v>0.78517361111111106</v>
      </c>
      <c r="H6641">
        <v>12.25</v>
      </c>
      <c r="I6641">
        <v>12.25</v>
      </c>
      <c r="J6641" t="s">
        <v>41</v>
      </c>
      <c r="K6641" t="s">
        <v>26</v>
      </c>
      <c r="L6641" t="s">
        <v>114</v>
      </c>
      <c r="M6641" t="s">
        <v>115</v>
      </c>
      <c r="N6641" t="str">
        <f t="shared" si="207"/>
        <v>Evening</v>
      </c>
    </row>
    <row r="6642" spans="1:14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1" t="str">
        <f t="shared" si="206"/>
        <v>Wednesday</v>
      </c>
      <c r="G6642" s="2">
        <v>0.79166666666666663</v>
      </c>
      <c r="H6642">
        <v>16.75</v>
      </c>
      <c r="I6642">
        <v>16.75</v>
      </c>
      <c r="J6642" t="s">
        <v>13</v>
      </c>
      <c r="K6642" t="s">
        <v>33</v>
      </c>
      <c r="L6642" t="s">
        <v>74</v>
      </c>
      <c r="M6642" t="s">
        <v>75</v>
      </c>
      <c r="N6642" t="str">
        <f t="shared" si="207"/>
        <v>Evening</v>
      </c>
    </row>
    <row r="6643" spans="1:14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1" t="str">
        <f t="shared" si="206"/>
        <v>Wednesday</v>
      </c>
      <c r="G6643" s="2">
        <v>0.79166666666666663</v>
      </c>
      <c r="H6643">
        <v>10.5</v>
      </c>
      <c r="I6643">
        <v>10.5</v>
      </c>
      <c r="J6643" t="s">
        <v>41</v>
      </c>
      <c r="K6643" t="s">
        <v>14</v>
      </c>
      <c r="L6643" t="s">
        <v>15</v>
      </c>
      <c r="M6643" t="s">
        <v>16</v>
      </c>
      <c r="N6643" t="str">
        <f t="shared" si="207"/>
        <v>Evening</v>
      </c>
    </row>
    <row r="6644" spans="1:14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1" t="str">
        <f t="shared" si="206"/>
        <v>Wednesday</v>
      </c>
      <c r="G6644" s="2">
        <v>0.79166666666666663</v>
      </c>
      <c r="H6644">
        <v>20.75</v>
      </c>
      <c r="I6644">
        <v>20.75</v>
      </c>
      <c r="J6644" t="s">
        <v>21</v>
      </c>
      <c r="K6644" t="s">
        <v>26</v>
      </c>
      <c r="L6644" t="s">
        <v>107</v>
      </c>
      <c r="M6644" t="s">
        <v>108</v>
      </c>
      <c r="N6644" t="str">
        <f t="shared" si="207"/>
        <v>Evening</v>
      </c>
    </row>
    <row r="6645" spans="1:14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1" t="str">
        <f t="shared" si="206"/>
        <v>Wednesday</v>
      </c>
      <c r="G6645" s="2">
        <v>0.79423611111111114</v>
      </c>
      <c r="H6645">
        <v>12</v>
      </c>
      <c r="I6645">
        <v>12</v>
      </c>
      <c r="J6645" t="s">
        <v>41</v>
      </c>
      <c r="K6645" t="s">
        <v>14</v>
      </c>
      <c r="L6645" t="s">
        <v>85</v>
      </c>
      <c r="M6645" t="s">
        <v>86</v>
      </c>
      <c r="N6645" t="str">
        <f t="shared" si="207"/>
        <v>Evening</v>
      </c>
    </row>
    <row r="6646" spans="1:14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1" t="str">
        <f t="shared" si="206"/>
        <v>Wednesday</v>
      </c>
      <c r="G6646" s="2">
        <v>0.79423611111111114</v>
      </c>
      <c r="H6646">
        <v>16.25</v>
      </c>
      <c r="I6646">
        <v>16.25</v>
      </c>
      <c r="J6646" t="s">
        <v>13</v>
      </c>
      <c r="K6646" t="s">
        <v>26</v>
      </c>
      <c r="L6646" t="s">
        <v>114</v>
      </c>
      <c r="M6646" t="s">
        <v>115</v>
      </c>
      <c r="N6646" t="str">
        <f t="shared" si="207"/>
        <v>Evening</v>
      </c>
    </row>
    <row r="6647" spans="1:14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1" t="str">
        <f t="shared" si="206"/>
        <v>Wednesday</v>
      </c>
      <c r="G6647" s="2">
        <v>0.8022800925925927</v>
      </c>
      <c r="H6647">
        <v>14.75</v>
      </c>
      <c r="I6647">
        <v>14.75</v>
      </c>
      <c r="J6647" t="s">
        <v>13</v>
      </c>
      <c r="K6647" t="s">
        <v>22</v>
      </c>
      <c r="L6647" t="s">
        <v>91</v>
      </c>
      <c r="M6647" t="s">
        <v>92</v>
      </c>
      <c r="N6647" t="str">
        <f t="shared" si="207"/>
        <v>Evening</v>
      </c>
    </row>
    <row r="6648" spans="1:14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1" t="str">
        <f t="shared" si="206"/>
        <v>Wednesday</v>
      </c>
      <c r="G6648" s="2">
        <v>0.8022800925925927</v>
      </c>
      <c r="H6648">
        <v>20.75</v>
      </c>
      <c r="I6648">
        <v>20.75</v>
      </c>
      <c r="J6648" t="s">
        <v>21</v>
      </c>
      <c r="K6648" t="s">
        <v>26</v>
      </c>
      <c r="L6648" t="s">
        <v>48</v>
      </c>
      <c r="M6648" t="s">
        <v>49</v>
      </c>
      <c r="N6648" t="str">
        <f t="shared" si="207"/>
        <v>Evening</v>
      </c>
    </row>
    <row r="6649" spans="1:14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1" t="str">
        <f t="shared" si="206"/>
        <v>Wednesday</v>
      </c>
      <c r="G6649" s="2">
        <v>0.8022800925925927</v>
      </c>
      <c r="H6649">
        <v>12.5</v>
      </c>
      <c r="I6649">
        <v>12.5</v>
      </c>
      <c r="J6649" t="s">
        <v>41</v>
      </c>
      <c r="K6649" t="s">
        <v>26</v>
      </c>
      <c r="L6649" t="s">
        <v>48</v>
      </c>
      <c r="M6649" t="s">
        <v>49</v>
      </c>
      <c r="N6649" t="str">
        <f t="shared" si="207"/>
        <v>Evening</v>
      </c>
    </row>
    <row r="6650" spans="1:14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1" t="str">
        <f t="shared" si="206"/>
        <v>Wednesday</v>
      </c>
      <c r="G6650" s="2">
        <v>0.8022800925925927</v>
      </c>
      <c r="H6650">
        <v>20.75</v>
      </c>
      <c r="I6650">
        <v>20.75</v>
      </c>
      <c r="J6650" t="s">
        <v>21</v>
      </c>
      <c r="K6650" t="s">
        <v>33</v>
      </c>
      <c r="L6650" t="s">
        <v>34</v>
      </c>
      <c r="M6650" t="s">
        <v>35</v>
      </c>
      <c r="N6650" t="str">
        <f t="shared" si="207"/>
        <v>Evening</v>
      </c>
    </row>
    <row r="6651" spans="1:14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1" t="str">
        <f t="shared" si="206"/>
        <v>Wednesday</v>
      </c>
      <c r="G6651" s="2">
        <v>0.83143518518518522</v>
      </c>
      <c r="H6651">
        <v>20.75</v>
      </c>
      <c r="I6651">
        <v>20.75</v>
      </c>
      <c r="J6651" t="s">
        <v>21</v>
      </c>
      <c r="K6651" t="s">
        <v>33</v>
      </c>
      <c r="L6651" t="s">
        <v>42</v>
      </c>
      <c r="M6651" t="s">
        <v>43</v>
      </c>
      <c r="N6651" t="str">
        <f t="shared" si="207"/>
        <v>Evening</v>
      </c>
    </row>
    <row r="6652" spans="1:14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1" t="str">
        <f t="shared" si="206"/>
        <v>Wednesday</v>
      </c>
      <c r="G6652" s="2">
        <v>0.83849537037037036</v>
      </c>
      <c r="H6652">
        <v>12.75</v>
      </c>
      <c r="I6652">
        <v>12.75</v>
      </c>
      <c r="J6652" t="s">
        <v>41</v>
      </c>
      <c r="K6652" t="s">
        <v>33</v>
      </c>
      <c r="L6652" t="s">
        <v>82</v>
      </c>
      <c r="M6652" t="s">
        <v>83</v>
      </c>
      <c r="N6652" t="str">
        <f t="shared" si="207"/>
        <v>Evening</v>
      </c>
    </row>
    <row r="6653" spans="1:14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1" t="str">
        <f t="shared" si="206"/>
        <v>Wednesday</v>
      </c>
      <c r="G6653" s="2">
        <v>0.83849537037037036</v>
      </c>
      <c r="H6653">
        <v>16</v>
      </c>
      <c r="I6653">
        <v>16</v>
      </c>
      <c r="J6653" t="s">
        <v>13</v>
      </c>
      <c r="K6653" t="s">
        <v>14</v>
      </c>
      <c r="L6653" t="s">
        <v>55</v>
      </c>
      <c r="M6653" t="s">
        <v>56</v>
      </c>
      <c r="N6653" t="str">
        <f t="shared" si="207"/>
        <v>Evening</v>
      </c>
    </row>
    <row r="6654" spans="1:14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1" t="str">
        <f t="shared" si="206"/>
        <v>Wednesday</v>
      </c>
      <c r="G6654" s="2">
        <v>0.83849537037037036</v>
      </c>
      <c r="H6654">
        <v>16.5</v>
      </c>
      <c r="I6654">
        <v>16.5</v>
      </c>
      <c r="J6654" t="s">
        <v>13</v>
      </c>
      <c r="K6654" t="s">
        <v>26</v>
      </c>
      <c r="L6654" t="s">
        <v>27</v>
      </c>
      <c r="M6654" t="s">
        <v>28</v>
      </c>
      <c r="N6654" t="str">
        <f t="shared" si="207"/>
        <v>Evening</v>
      </c>
    </row>
    <row r="6655" spans="1:14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1" t="str">
        <f t="shared" si="206"/>
        <v>Wednesday</v>
      </c>
      <c r="G6655" s="2">
        <v>0.83901620370370367</v>
      </c>
      <c r="H6655">
        <v>16.75</v>
      </c>
      <c r="I6655">
        <v>16.75</v>
      </c>
      <c r="J6655" t="s">
        <v>13</v>
      </c>
      <c r="K6655" t="s">
        <v>33</v>
      </c>
      <c r="L6655" t="s">
        <v>42</v>
      </c>
      <c r="M6655" t="s">
        <v>43</v>
      </c>
      <c r="N6655" t="str">
        <f t="shared" si="207"/>
        <v>Evening</v>
      </c>
    </row>
    <row r="6656" spans="1:14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1" t="str">
        <f t="shared" si="206"/>
        <v>Wednesday</v>
      </c>
      <c r="G6656" s="2">
        <v>0.83901620370370367</v>
      </c>
      <c r="H6656">
        <v>12.5</v>
      </c>
      <c r="I6656">
        <v>12.5</v>
      </c>
      <c r="J6656" t="s">
        <v>41</v>
      </c>
      <c r="K6656" t="s">
        <v>26</v>
      </c>
      <c r="L6656" t="s">
        <v>60</v>
      </c>
      <c r="M6656" t="s">
        <v>61</v>
      </c>
      <c r="N6656" t="str">
        <f t="shared" si="207"/>
        <v>Evening</v>
      </c>
    </row>
    <row r="6657" spans="1:14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1" t="str">
        <f t="shared" si="206"/>
        <v>Wednesday</v>
      </c>
      <c r="G6657" s="2">
        <v>0.84756944444444438</v>
      </c>
      <c r="H6657">
        <v>18.5</v>
      </c>
      <c r="I6657">
        <v>18.5</v>
      </c>
      <c r="J6657" t="s">
        <v>21</v>
      </c>
      <c r="K6657" t="s">
        <v>22</v>
      </c>
      <c r="L6657" t="s">
        <v>23</v>
      </c>
      <c r="M6657" t="s">
        <v>24</v>
      </c>
      <c r="N6657" t="str">
        <f t="shared" si="207"/>
        <v>Evening</v>
      </c>
    </row>
    <row r="6658" spans="1:14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1" t="str">
        <f t="shared" si="206"/>
        <v>Wednesday</v>
      </c>
      <c r="G6658" s="2">
        <v>0.85263888888888895</v>
      </c>
      <c r="H6658">
        <v>16</v>
      </c>
      <c r="I6658">
        <v>16</v>
      </c>
      <c r="J6658" t="s">
        <v>13</v>
      </c>
      <c r="K6658" t="s">
        <v>14</v>
      </c>
      <c r="L6658" t="s">
        <v>18</v>
      </c>
      <c r="M6658" t="s">
        <v>19</v>
      </c>
      <c r="N6658" t="str">
        <f t="shared" si="207"/>
        <v>Evening</v>
      </c>
    </row>
    <row r="6659" spans="1:14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1" t="str">
        <f t="shared" ref="F6659:F6722" si="208">TEXT(E6659,"dddd")</f>
        <v>Wednesday</v>
      </c>
      <c r="G6659" s="2">
        <v>0.85263888888888895</v>
      </c>
      <c r="H6659">
        <v>11</v>
      </c>
      <c r="I6659">
        <v>11</v>
      </c>
      <c r="J6659" t="s">
        <v>41</v>
      </c>
      <c r="K6659" t="s">
        <v>14</v>
      </c>
      <c r="L6659" t="s">
        <v>130</v>
      </c>
      <c r="M6659" t="s">
        <v>131</v>
      </c>
      <c r="N6659" t="str">
        <f t="shared" ref="N6659:N6722" si="209">IF(HOUR(G6659)&lt;12,"Morning",IF(HOUR(G6659)&lt;18,"Afternoon","Evening"))</f>
        <v>Evening</v>
      </c>
    </row>
    <row r="6660" spans="1:14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1" t="str">
        <f t="shared" si="208"/>
        <v>Wednesday</v>
      </c>
      <c r="G6660" s="2">
        <v>0.85263888888888895</v>
      </c>
      <c r="H6660">
        <v>20.25</v>
      </c>
      <c r="I6660">
        <v>20.25</v>
      </c>
      <c r="J6660" t="s">
        <v>21</v>
      </c>
      <c r="K6660" t="s">
        <v>26</v>
      </c>
      <c r="L6660" t="s">
        <v>114</v>
      </c>
      <c r="M6660" t="s">
        <v>115</v>
      </c>
      <c r="N6660" t="str">
        <f t="shared" si="209"/>
        <v>Evening</v>
      </c>
    </row>
    <row r="6661" spans="1:14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1" t="str">
        <f t="shared" si="208"/>
        <v>Wednesday</v>
      </c>
      <c r="G6661" s="2">
        <v>0.85263888888888895</v>
      </c>
      <c r="H6661">
        <v>12.25</v>
      </c>
      <c r="I6661">
        <v>12.25</v>
      </c>
      <c r="J6661" t="s">
        <v>41</v>
      </c>
      <c r="K6661" t="s">
        <v>26</v>
      </c>
      <c r="L6661" t="s">
        <v>114</v>
      </c>
      <c r="M6661" t="s">
        <v>115</v>
      </c>
      <c r="N6661" t="str">
        <f t="shared" si="209"/>
        <v>Evening</v>
      </c>
    </row>
    <row r="6662" spans="1:14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1" t="str">
        <f t="shared" si="208"/>
        <v>Wednesday</v>
      </c>
      <c r="G6662" s="2">
        <v>0.8572453703703703</v>
      </c>
      <c r="H6662">
        <v>12</v>
      </c>
      <c r="I6662">
        <v>12</v>
      </c>
      <c r="J6662" t="s">
        <v>41</v>
      </c>
      <c r="K6662" t="s">
        <v>14</v>
      </c>
      <c r="L6662" t="s">
        <v>18</v>
      </c>
      <c r="M6662" t="s">
        <v>19</v>
      </c>
      <c r="N6662" t="str">
        <f t="shared" si="209"/>
        <v>Evening</v>
      </c>
    </row>
    <row r="6663" spans="1:14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1" t="str">
        <f t="shared" si="208"/>
        <v>Wednesday</v>
      </c>
      <c r="G6663" s="2">
        <v>0.8572453703703703</v>
      </c>
      <c r="H6663">
        <v>10.5</v>
      </c>
      <c r="I6663">
        <v>10.5</v>
      </c>
      <c r="J6663" t="s">
        <v>41</v>
      </c>
      <c r="K6663" t="s">
        <v>14</v>
      </c>
      <c r="L6663" t="s">
        <v>15</v>
      </c>
      <c r="M6663" t="s">
        <v>16</v>
      </c>
      <c r="N6663" t="str">
        <f t="shared" si="209"/>
        <v>Evening</v>
      </c>
    </row>
    <row r="6664" spans="1:14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1" t="str">
        <f t="shared" si="208"/>
        <v>Wednesday</v>
      </c>
      <c r="G6664" s="2">
        <v>0.8572453703703703</v>
      </c>
      <c r="H6664">
        <v>12.5</v>
      </c>
      <c r="I6664">
        <v>12.5</v>
      </c>
      <c r="J6664" t="s">
        <v>13</v>
      </c>
      <c r="K6664" t="s">
        <v>14</v>
      </c>
      <c r="L6664" t="s">
        <v>78</v>
      </c>
      <c r="M6664" t="s">
        <v>79</v>
      </c>
      <c r="N6664" t="str">
        <f t="shared" si="209"/>
        <v>Evening</v>
      </c>
    </row>
    <row r="6665" spans="1:14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1" t="str">
        <f t="shared" si="208"/>
        <v>Wednesday</v>
      </c>
      <c r="G6665" s="2">
        <v>0.8572453703703703</v>
      </c>
      <c r="H6665">
        <v>20.75</v>
      </c>
      <c r="I6665">
        <v>20.75</v>
      </c>
      <c r="J6665" t="s">
        <v>21</v>
      </c>
      <c r="K6665" t="s">
        <v>33</v>
      </c>
      <c r="L6665" t="s">
        <v>70</v>
      </c>
      <c r="M6665" t="s">
        <v>71</v>
      </c>
      <c r="N6665" t="str">
        <f t="shared" si="209"/>
        <v>Evening</v>
      </c>
    </row>
    <row r="6666" spans="1:14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1" t="str">
        <f t="shared" si="208"/>
        <v>Wednesday</v>
      </c>
      <c r="G6666" s="2">
        <v>0.8618055555555556</v>
      </c>
      <c r="H6666">
        <v>16.75</v>
      </c>
      <c r="I6666">
        <v>16.75</v>
      </c>
      <c r="J6666" t="s">
        <v>13</v>
      </c>
      <c r="K6666" t="s">
        <v>33</v>
      </c>
      <c r="L6666" t="s">
        <v>74</v>
      </c>
      <c r="M6666" t="s">
        <v>75</v>
      </c>
      <c r="N6666" t="str">
        <f t="shared" si="209"/>
        <v>Evening</v>
      </c>
    </row>
    <row r="6667" spans="1:14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1" t="str">
        <f t="shared" si="208"/>
        <v>Wednesday</v>
      </c>
      <c r="G6667" s="2">
        <v>0.8618055555555556</v>
      </c>
      <c r="H6667">
        <v>14.75</v>
      </c>
      <c r="I6667">
        <v>14.75</v>
      </c>
      <c r="J6667" t="s">
        <v>13</v>
      </c>
      <c r="K6667" t="s">
        <v>22</v>
      </c>
      <c r="L6667" t="s">
        <v>91</v>
      </c>
      <c r="M6667" t="s">
        <v>92</v>
      </c>
      <c r="N6667" t="str">
        <f t="shared" si="209"/>
        <v>Evening</v>
      </c>
    </row>
    <row r="6668" spans="1:14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1" t="str">
        <f t="shared" si="208"/>
        <v>Wednesday</v>
      </c>
      <c r="G6668" s="2">
        <v>0.8618055555555556</v>
      </c>
      <c r="H6668">
        <v>15.25</v>
      </c>
      <c r="I6668">
        <v>15.25</v>
      </c>
      <c r="J6668" t="s">
        <v>21</v>
      </c>
      <c r="K6668" t="s">
        <v>14</v>
      </c>
      <c r="L6668" t="s">
        <v>78</v>
      </c>
      <c r="M6668" t="s">
        <v>79</v>
      </c>
      <c r="N6668" t="str">
        <f t="shared" si="209"/>
        <v>Evening</v>
      </c>
    </row>
    <row r="6669" spans="1:14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1" t="str">
        <f t="shared" si="208"/>
        <v>Wednesday</v>
      </c>
      <c r="G6669" s="2">
        <v>0.8618055555555556</v>
      </c>
      <c r="H6669">
        <v>16</v>
      </c>
      <c r="I6669">
        <v>16</v>
      </c>
      <c r="J6669" t="s">
        <v>13</v>
      </c>
      <c r="K6669" t="s">
        <v>14</v>
      </c>
      <c r="L6669" t="s">
        <v>45</v>
      </c>
      <c r="M6669" t="s">
        <v>46</v>
      </c>
      <c r="N6669" t="str">
        <f t="shared" si="209"/>
        <v>Evening</v>
      </c>
    </row>
    <row r="6670" spans="1:14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1" t="str">
        <f t="shared" si="208"/>
        <v>Wednesday</v>
      </c>
      <c r="G6670" s="2">
        <v>0.88709490740740737</v>
      </c>
      <c r="H6670">
        <v>12</v>
      </c>
      <c r="I6670">
        <v>12</v>
      </c>
      <c r="J6670" t="s">
        <v>41</v>
      </c>
      <c r="K6670" t="s">
        <v>14</v>
      </c>
      <c r="L6670" t="s">
        <v>18</v>
      </c>
      <c r="M6670" t="s">
        <v>19</v>
      </c>
      <c r="N6670" t="str">
        <f t="shared" si="209"/>
        <v>Evening</v>
      </c>
    </row>
    <row r="6671" spans="1:14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1" t="str">
        <f t="shared" si="208"/>
        <v>Wednesday</v>
      </c>
      <c r="G6671" s="2">
        <v>0.88709490740740737</v>
      </c>
      <c r="H6671">
        <v>16</v>
      </c>
      <c r="I6671">
        <v>16</v>
      </c>
      <c r="J6671" t="s">
        <v>13</v>
      </c>
      <c r="K6671" t="s">
        <v>22</v>
      </c>
      <c r="L6671" t="s">
        <v>104</v>
      </c>
      <c r="M6671" t="s">
        <v>105</v>
      </c>
      <c r="N6671" t="str">
        <f t="shared" si="209"/>
        <v>Evening</v>
      </c>
    </row>
    <row r="6672" spans="1:14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1" t="str">
        <f t="shared" si="208"/>
        <v>Wednesday</v>
      </c>
      <c r="G6672" s="2">
        <v>0.88709490740740737</v>
      </c>
      <c r="H6672">
        <v>11</v>
      </c>
      <c r="I6672">
        <v>11</v>
      </c>
      <c r="J6672" t="s">
        <v>41</v>
      </c>
      <c r="K6672" t="s">
        <v>14</v>
      </c>
      <c r="L6672" t="s">
        <v>130</v>
      </c>
      <c r="M6672" t="s">
        <v>131</v>
      </c>
      <c r="N6672" t="str">
        <f t="shared" si="209"/>
        <v>Evening</v>
      </c>
    </row>
    <row r="6673" spans="1:14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1" t="str">
        <f t="shared" si="208"/>
        <v>Wednesday</v>
      </c>
      <c r="G6673" s="2">
        <v>0.89613425925925927</v>
      </c>
      <c r="H6673">
        <v>10.5</v>
      </c>
      <c r="I6673">
        <v>10.5</v>
      </c>
      <c r="J6673" t="s">
        <v>41</v>
      </c>
      <c r="K6673" t="s">
        <v>14</v>
      </c>
      <c r="L6673" t="s">
        <v>15</v>
      </c>
      <c r="M6673" t="s">
        <v>16</v>
      </c>
      <c r="N6673" t="str">
        <f t="shared" si="209"/>
        <v>Evening</v>
      </c>
    </row>
    <row r="6674" spans="1:14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1" t="str">
        <f t="shared" si="208"/>
        <v>Wednesday</v>
      </c>
      <c r="G6674" s="2">
        <v>0.89613425925925927</v>
      </c>
      <c r="H6674">
        <v>17.5</v>
      </c>
      <c r="I6674">
        <v>17.5</v>
      </c>
      <c r="J6674" t="s">
        <v>21</v>
      </c>
      <c r="K6674" t="s">
        <v>14</v>
      </c>
      <c r="L6674" t="s">
        <v>130</v>
      </c>
      <c r="M6674" t="s">
        <v>131</v>
      </c>
      <c r="N6674" t="str">
        <f t="shared" si="209"/>
        <v>Evening</v>
      </c>
    </row>
    <row r="6675" spans="1:14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1" t="str">
        <f t="shared" si="208"/>
        <v>Wednesday</v>
      </c>
      <c r="G6675" s="2">
        <v>0.89613425925925927</v>
      </c>
      <c r="H6675">
        <v>16.5</v>
      </c>
      <c r="I6675">
        <v>16.5</v>
      </c>
      <c r="J6675" t="s">
        <v>13</v>
      </c>
      <c r="K6675" t="s">
        <v>26</v>
      </c>
      <c r="L6675" t="s">
        <v>38</v>
      </c>
      <c r="M6675" t="s">
        <v>39</v>
      </c>
      <c r="N6675" t="str">
        <f t="shared" si="209"/>
        <v>Evening</v>
      </c>
    </row>
    <row r="6676" spans="1:14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1" t="str">
        <f t="shared" si="208"/>
        <v>Wednesday</v>
      </c>
      <c r="G6676" s="2">
        <v>0.9034375</v>
      </c>
      <c r="H6676">
        <v>20.75</v>
      </c>
      <c r="I6676">
        <v>20.75</v>
      </c>
      <c r="J6676" t="s">
        <v>21</v>
      </c>
      <c r="K6676" t="s">
        <v>26</v>
      </c>
      <c r="L6676" t="s">
        <v>60</v>
      </c>
      <c r="M6676" t="s">
        <v>61</v>
      </c>
      <c r="N6676" t="str">
        <f t="shared" si="209"/>
        <v>Evening</v>
      </c>
    </row>
    <row r="6677" spans="1:14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1" t="str">
        <f t="shared" si="208"/>
        <v>Wednesday</v>
      </c>
      <c r="G6677" s="2">
        <v>0.92710648148148145</v>
      </c>
      <c r="H6677">
        <v>20.5</v>
      </c>
      <c r="I6677">
        <v>20.5</v>
      </c>
      <c r="J6677" t="s">
        <v>21</v>
      </c>
      <c r="K6677" t="s">
        <v>14</v>
      </c>
      <c r="L6677" t="s">
        <v>94</v>
      </c>
      <c r="M6677" t="s">
        <v>95</v>
      </c>
      <c r="N6677" t="str">
        <f t="shared" si="209"/>
        <v>Evening</v>
      </c>
    </row>
    <row r="6678" spans="1:14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1" t="str">
        <f t="shared" si="208"/>
        <v>Wednesday</v>
      </c>
      <c r="G6678" s="2">
        <v>0.92710648148148145</v>
      </c>
      <c r="H6678">
        <v>17.5</v>
      </c>
      <c r="I6678">
        <v>17.5</v>
      </c>
      <c r="J6678" t="s">
        <v>21</v>
      </c>
      <c r="K6678" t="s">
        <v>14</v>
      </c>
      <c r="L6678" t="s">
        <v>130</v>
      </c>
      <c r="M6678" t="s">
        <v>131</v>
      </c>
      <c r="N6678" t="str">
        <f t="shared" si="209"/>
        <v>Evening</v>
      </c>
    </row>
    <row r="6679" spans="1:14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1" t="str">
        <f t="shared" si="208"/>
        <v>Wednesday</v>
      </c>
      <c r="G6679" s="2">
        <v>0.92710648148148145</v>
      </c>
      <c r="H6679">
        <v>16</v>
      </c>
      <c r="I6679">
        <v>16</v>
      </c>
      <c r="J6679" t="s">
        <v>13</v>
      </c>
      <c r="K6679" t="s">
        <v>22</v>
      </c>
      <c r="L6679" t="s">
        <v>110</v>
      </c>
      <c r="M6679" t="s">
        <v>111</v>
      </c>
      <c r="N6679" t="str">
        <f t="shared" si="209"/>
        <v>Evening</v>
      </c>
    </row>
    <row r="6680" spans="1:14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1" t="str">
        <f t="shared" si="208"/>
        <v>Wednesday</v>
      </c>
      <c r="G6680" s="2">
        <v>0.9447916666666667</v>
      </c>
      <c r="H6680">
        <v>17.5</v>
      </c>
      <c r="I6680">
        <v>17.5</v>
      </c>
      <c r="J6680" t="s">
        <v>21</v>
      </c>
      <c r="K6680" t="s">
        <v>14</v>
      </c>
      <c r="L6680" t="s">
        <v>130</v>
      </c>
      <c r="M6680" t="s">
        <v>131</v>
      </c>
      <c r="N6680" t="str">
        <f t="shared" si="209"/>
        <v>Evening</v>
      </c>
    </row>
    <row r="6681" spans="1:14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1" t="str">
        <f t="shared" si="208"/>
        <v>Wednesday</v>
      </c>
      <c r="G6681" s="2">
        <v>0.9447916666666667</v>
      </c>
      <c r="H6681">
        <v>14.5</v>
      </c>
      <c r="I6681">
        <v>14.5</v>
      </c>
      <c r="J6681" t="s">
        <v>13</v>
      </c>
      <c r="K6681" t="s">
        <v>14</v>
      </c>
      <c r="L6681" t="s">
        <v>130</v>
      </c>
      <c r="M6681" t="s">
        <v>131</v>
      </c>
      <c r="N6681" t="str">
        <f t="shared" si="209"/>
        <v>Evening</v>
      </c>
    </row>
    <row r="6682" spans="1:14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1" t="str">
        <f t="shared" si="208"/>
        <v>Wednesday</v>
      </c>
      <c r="G6682" s="2">
        <v>0.9447916666666667</v>
      </c>
      <c r="H6682">
        <v>16.25</v>
      </c>
      <c r="I6682">
        <v>16.25</v>
      </c>
      <c r="J6682" t="s">
        <v>13</v>
      </c>
      <c r="K6682" t="s">
        <v>26</v>
      </c>
      <c r="L6682" t="s">
        <v>114</v>
      </c>
      <c r="M6682" t="s">
        <v>115</v>
      </c>
      <c r="N6682" t="str">
        <f t="shared" si="209"/>
        <v>Evening</v>
      </c>
    </row>
    <row r="6683" spans="1:14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1" t="str">
        <f t="shared" si="208"/>
        <v>Wednesday</v>
      </c>
      <c r="G6683" s="2">
        <v>0.9447916666666667</v>
      </c>
      <c r="H6683">
        <v>16.5</v>
      </c>
      <c r="I6683">
        <v>16.5</v>
      </c>
      <c r="J6683" t="s">
        <v>13</v>
      </c>
      <c r="K6683" t="s">
        <v>26</v>
      </c>
      <c r="L6683" t="s">
        <v>88</v>
      </c>
      <c r="M6683" t="s">
        <v>89</v>
      </c>
      <c r="N6683" t="str">
        <f t="shared" si="209"/>
        <v>Evening</v>
      </c>
    </row>
    <row r="6684" spans="1:14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1" t="str">
        <f t="shared" si="208"/>
        <v>Thursday</v>
      </c>
      <c r="G6684" s="2">
        <v>0.46924768518518517</v>
      </c>
      <c r="H6684">
        <v>11</v>
      </c>
      <c r="I6684">
        <v>11</v>
      </c>
      <c r="J6684" t="s">
        <v>41</v>
      </c>
      <c r="K6684" t="s">
        <v>14</v>
      </c>
      <c r="L6684" t="s">
        <v>130</v>
      </c>
      <c r="M6684" t="s">
        <v>131</v>
      </c>
      <c r="N6684" t="str">
        <f t="shared" si="209"/>
        <v>Morning</v>
      </c>
    </row>
    <row r="6685" spans="1:14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1" t="str">
        <f t="shared" si="208"/>
        <v>Thursday</v>
      </c>
      <c r="G6685" s="2">
        <v>0.48322916666666665</v>
      </c>
      <c r="H6685">
        <v>12</v>
      </c>
      <c r="I6685">
        <v>12</v>
      </c>
      <c r="J6685" t="s">
        <v>41</v>
      </c>
      <c r="K6685" t="s">
        <v>14</v>
      </c>
      <c r="L6685" t="s">
        <v>85</v>
      </c>
      <c r="M6685" t="s">
        <v>86</v>
      </c>
      <c r="N6685" t="str">
        <f t="shared" si="209"/>
        <v>Morning</v>
      </c>
    </row>
    <row r="6686" spans="1:14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1" t="str">
        <f t="shared" si="208"/>
        <v>Thursday</v>
      </c>
      <c r="G6686" s="2">
        <v>0.48322916666666665</v>
      </c>
      <c r="H6686">
        <v>14.75</v>
      </c>
      <c r="I6686">
        <v>14.75</v>
      </c>
      <c r="J6686" t="s">
        <v>13</v>
      </c>
      <c r="K6686" t="s">
        <v>22</v>
      </c>
      <c r="L6686" t="s">
        <v>91</v>
      </c>
      <c r="M6686" t="s">
        <v>92</v>
      </c>
      <c r="N6686" t="str">
        <f t="shared" si="209"/>
        <v>Morning</v>
      </c>
    </row>
    <row r="6687" spans="1:14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1" t="str">
        <f t="shared" si="208"/>
        <v>Thursday</v>
      </c>
      <c r="G6687" s="2">
        <v>0.48322916666666665</v>
      </c>
      <c r="H6687">
        <v>16</v>
      </c>
      <c r="I6687">
        <v>16</v>
      </c>
      <c r="J6687" t="s">
        <v>13</v>
      </c>
      <c r="K6687" t="s">
        <v>22</v>
      </c>
      <c r="L6687" t="s">
        <v>30</v>
      </c>
      <c r="M6687" t="s">
        <v>31</v>
      </c>
      <c r="N6687" t="str">
        <f t="shared" si="209"/>
        <v>Morning</v>
      </c>
    </row>
    <row r="6688" spans="1:14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1" t="str">
        <f t="shared" si="208"/>
        <v>Thursday</v>
      </c>
      <c r="G6688" s="2">
        <v>0.48553240740740744</v>
      </c>
      <c r="H6688">
        <v>18.5</v>
      </c>
      <c r="I6688">
        <v>18.5</v>
      </c>
      <c r="J6688" t="s">
        <v>21</v>
      </c>
      <c r="K6688" t="s">
        <v>22</v>
      </c>
      <c r="L6688" t="s">
        <v>23</v>
      </c>
      <c r="M6688" t="s">
        <v>24</v>
      </c>
      <c r="N6688" t="str">
        <f t="shared" si="209"/>
        <v>Morning</v>
      </c>
    </row>
    <row r="6689" spans="1:14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1" t="str">
        <f t="shared" si="208"/>
        <v>Thursday</v>
      </c>
      <c r="G6689" s="2">
        <v>0.48553240740740744</v>
      </c>
      <c r="H6689">
        <v>20.75</v>
      </c>
      <c r="I6689">
        <v>20.75</v>
      </c>
      <c r="J6689" t="s">
        <v>21</v>
      </c>
      <c r="K6689" t="s">
        <v>26</v>
      </c>
      <c r="L6689" t="s">
        <v>27</v>
      </c>
      <c r="M6689" t="s">
        <v>28</v>
      </c>
      <c r="N6689" t="str">
        <f t="shared" si="209"/>
        <v>Morning</v>
      </c>
    </row>
    <row r="6690" spans="1:14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1" t="str">
        <f t="shared" si="208"/>
        <v>Thursday</v>
      </c>
      <c r="G6690" s="2">
        <v>0.48553240740740744</v>
      </c>
      <c r="H6690">
        <v>16</v>
      </c>
      <c r="I6690">
        <v>16</v>
      </c>
      <c r="J6690" t="s">
        <v>13</v>
      </c>
      <c r="K6690" t="s">
        <v>22</v>
      </c>
      <c r="L6690" t="s">
        <v>66</v>
      </c>
      <c r="M6690" t="s">
        <v>67</v>
      </c>
      <c r="N6690" t="str">
        <f t="shared" si="209"/>
        <v>Morning</v>
      </c>
    </row>
    <row r="6691" spans="1:14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1" t="str">
        <f t="shared" si="208"/>
        <v>Thursday</v>
      </c>
      <c r="G6691" s="2">
        <v>0.50250000000000006</v>
      </c>
      <c r="H6691">
        <v>12.25</v>
      </c>
      <c r="I6691">
        <v>12.25</v>
      </c>
      <c r="J6691" t="s">
        <v>41</v>
      </c>
      <c r="K6691" t="s">
        <v>26</v>
      </c>
      <c r="L6691" t="s">
        <v>97</v>
      </c>
      <c r="M6691" t="s">
        <v>98</v>
      </c>
      <c r="N6691" t="str">
        <f t="shared" si="209"/>
        <v>Afternoon</v>
      </c>
    </row>
    <row r="6692" spans="1:14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1" t="str">
        <f t="shared" si="208"/>
        <v>Thursday</v>
      </c>
      <c r="G6692" s="2">
        <v>0.50250000000000006</v>
      </c>
      <c r="H6692">
        <v>16.75</v>
      </c>
      <c r="I6692">
        <v>16.75</v>
      </c>
      <c r="J6692" t="s">
        <v>13</v>
      </c>
      <c r="K6692" t="s">
        <v>33</v>
      </c>
      <c r="L6692" t="s">
        <v>70</v>
      </c>
      <c r="M6692" t="s">
        <v>71</v>
      </c>
      <c r="N6692" t="str">
        <f t="shared" si="209"/>
        <v>Afternoon</v>
      </c>
    </row>
    <row r="6693" spans="1:14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1" t="str">
        <f t="shared" si="208"/>
        <v>Thursday</v>
      </c>
      <c r="G6693" s="2">
        <v>0.5142592592592593</v>
      </c>
      <c r="H6693">
        <v>16</v>
      </c>
      <c r="I6693">
        <v>16</v>
      </c>
      <c r="J6693" t="s">
        <v>13</v>
      </c>
      <c r="K6693" t="s">
        <v>14</v>
      </c>
      <c r="L6693" t="s">
        <v>18</v>
      </c>
      <c r="M6693" t="s">
        <v>19</v>
      </c>
      <c r="N6693" t="str">
        <f t="shared" si="209"/>
        <v>Afternoon</v>
      </c>
    </row>
    <row r="6694" spans="1:14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1" t="str">
        <f t="shared" si="208"/>
        <v>Thursday</v>
      </c>
      <c r="G6694" s="2">
        <v>0.5142592592592593</v>
      </c>
      <c r="H6694">
        <v>20.75</v>
      </c>
      <c r="I6694">
        <v>20.75</v>
      </c>
      <c r="J6694" t="s">
        <v>21</v>
      </c>
      <c r="K6694" t="s">
        <v>26</v>
      </c>
      <c r="L6694" t="s">
        <v>107</v>
      </c>
      <c r="M6694" t="s">
        <v>108</v>
      </c>
      <c r="N6694" t="str">
        <f t="shared" si="209"/>
        <v>Afternoon</v>
      </c>
    </row>
    <row r="6695" spans="1:14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1" t="str">
        <f t="shared" si="208"/>
        <v>Thursday</v>
      </c>
      <c r="G6695" s="2">
        <v>0.51515046296296296</v>
      </c>
      <c r="H6695">
        <v>16</v>
      </c>
      <c r="I6695">
        <v>16</v>
      </c>
      <c r="J6695" t="s">
        <v>13</v>
      </c>
      <c r="K6695" t="s">
        <v>14</v>
      </c>
      <c r="L6695" t="s">
        <v>18</v>
      </c>
      <c r="M6695" t="s">
        <v>19</v>
      </c>
      <c r="N6695" t="str">
        <f t="shared" si="209"/>
        <v>Afternoon</v>
      </c>
    </row>
    <row r="6696" spans="1:14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1" t="str">
        <f t="shared" si="208"/>
        <v>Thursday</v>
      </c>
      <c r="G6696" s="2">
        <v>0.51756944444444442</v>
      </c>
      <c r="H6696">
        <v>18.5</v>
      </c>
      <c r="I6696">
        <v>18.5</v>
      </c>
      <c r="J6696" t="s">
        <v>21</v>
      </c>
      <c r="K6696" t="s">
        <v>22</v>
      </c>
      <c r="L6696" t="s">
        <v>23</v>
      </c>
      <c r="M6696" t="s">
        <v>24</v>
      </c>
      <c r="N6696" t="str">
        <f t="shared" si="209"/>
        <v>Afternoon</v>
      </c>
    </row>
    <row r="6697" spans="1:14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1" t="str">
        <f t="shared" si="208"/>
        <v>Thursday</v>
      </c>
      <c r="G6697" s="2">
        <v>0.52335648148148151</v>
      </c>
      <c r="H6697">
        <v>17.95</v>
      </c>
      <c r="I6697">
        <v>17.95</v>
      </c>
      <c r="J6697" t="s">
        <v>21</v>
      </c>
      <c r="K6697" t="s">
        <v>22</v>
      </c>
      <c r="L6697" t="s">
        <v>91</v>
      </c>
      <c r="M6697" t="s">
        <v>92</v>
      </c>
      <c r="N6697" t="str">
        <f t="shared" si="209"/>
        <v>Afternoon</v>
      </c>
    </row>
    <row r="6698" spans="1:14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1" t="str">
        <f t="shared" si="208"/>
        <v>Thursday</v>
      </c>
      <c r="G6698" s="2">
        <v>0.52335648148148151</v>
      </c>
      <c r="H6698">
        <v>20.75</v>
      </c>
      <c r="I6698">
        <v>20.75</v>
      </c>
      <c r="J6698" t="s">
        <v>21</v>
      </c>
      <c r="K6698" t="s">
        <v>26</v>
      </c>
      <c r="L6698" t="s">
        <v>27</v>
      </c>
      <c r="M6698" t="s">
        <v>28</v>
      </c>
      <c r="N6698" t="str">
        <f t="shared" si="209"/>
        <v>Afternoon</v>
      </c>
    </row>
    <row r="6699" spans="1:14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1" t="str">
        <f t="shared" si="208"/>
        <v>Thursday</v>
      </c>
      <c r="G6699" s="2">
        <v>0.52335648148148151</v>
      </c>
      <c r="H6699">
        <v>20.75</v>
      </c>
      <c r="I6699">
        <v>20.75</v>
      </c>
      <c r="J6699" t="s">
        <v>21</v>
      </c>
      <c r="K6699" t="s">
        <v>26</v>
      </c>
      <c r="L6699" t="s">
        <v>107</v>
      </c>
      <c r="M6699" t="s">
        <v>108</v>
      </c>
      <c r="N6699" t="str">
        <f t="shared" si="209"/>
        <v>Afternoon</v>
      </c>
    </row>
    <row r="6700" spans="1:14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1" t="str">
        <f t="shared" si="208"/>
        <v>Thursday</v>
      </c>
      <c r="G6700" s="2">
        <v>0.52335648148148151</v>
      </c>
      <c r="H6700">
        <v>20.25</v>
      </c>
      <c r="I6700">
        <v>20.25</v>
      </c>
      <c r="J6700" t="s">
        <v>21</v>
      </c>
      <c r="K6700" t="s">
        <v>22</v>
      </c>
      <c r="L6700" t="s">
        <v>110</v>
      </c>
      <c r="M6700" t="s">
        <v>111</v>
      </c>
      <c r="N6700" t="str">
        <f t="shared" si="209"/>
        <v>Afternoon</v>
      </c>
    </row>
    <row r="6701" spans="1:14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1" t="str">
        <f t="shared" si="208"/>
        <v>Thursday</v>
      </c>
      <c r="G6701" s="2">
        <v>0.52813657407407411</v>
      </c>
      <c r="H6701">
        <v>18.5</v>
      </c>
      <c r="I6701">
        <v>18.5</v>
      </c>
      <c r="J6701" t="s">
        <v>21</v>
      </c>
      <c r="K6701" t="s">
        <v>22</v>
      </c>
      <c r="L6701" t="s">
        <v>23</v>
      </c>
      <c r="M6701" t="s">
        <v>24</v>
      </c>
      <c r="N6701" t="str">
        <f t="shared" si="209"/>
        <v>Afternoon</v>
      </c>
    </row>
    <row r="6702" spans="1:14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1" t="str">
        <f t="shared" si="208"/>
        <v>Thursday</v>
      </c>
      <c r="G6702" s="2">
        <v>0.52813657407407411</v>
      </c>
      <c r="H6702">
        <v>20.75</v>
      </c>
      <c r="I6702">
        <v>20.75</v>
      </c>
      <c r="J6702" t="s">
        <v>21</v>
      </c>
      <c r="K6702" t="s">
        <v>26</v>
      </c>
      <c r="L6702" t="s">
        <v>27</v>
      </c>
      <c r="M6702" t="s">
        <v>28</v>
      </c>
      <c r="N6702" t="str">
        <f t="shared" si="209"/>
        <v>Afternoon</v>
      </c>
    </row>
    <row r="6703" spans="1:14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1" t="str">
        <f t="shared" si="208"/>
        <v>Thursday</v>
      </c>
      <c r="G6703" s="2">
        <v>0.53895833333333332</v>
      </c>
      <c r="H6703">
        <v>13.25</v>
      </c>
      <c r="I6703">
        <v>13.25</v>
      </c>
      <c r="J6703" t="s">
        <v>13</v>
      </c>
      <c r="K6703" t="s">
        <v>14</v>
      </c>
      <c r="L6703" t="s">
        <v>15</v>
      </c>
      <c r="M6703" t="s">
        <v>16</v>
      </c>
      <c r="N6703" t="str">
        <f t="shared" si="209"/>
        <v>Afternoon</v>
      </c>
    </row>
    <row r="6704" spans="1:14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1" t="str">
        <f t="shared" si="208"/>
        <v>Thursday</v>
      </c>
      <c r="G6704" s="2">
        <v>0.53895833333333332</v>
      </c>
      <c r="H6704">
        <v>20.25</v>
      </c>
      <c r="I6704">
        <v>20.25</v>
      </c>
      <c r="J6704" t="s">
        <v>21</v>
      </c>
      <c r="K6704" t="s">
        <v>22</v>
      </c>
      <c r="L6704" t="s">
        <v>30</v>
      </c>
      <c r="M6704" t="s">
        <v>31</v>
      </c>
      <c r="N6704" t="str">
        <f t="shared" si="209"/>
        <v>Afternoon</v>
      </c>
    </row>
    <row r="6705" spans="1:14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1" t="str">
        <f t="shared" si="208"/>
        <v>Thursday</v>
      </c>
      <c r="G6705" s="2">
        <v>0.53895833333333332</v>
      </c>
      <c r="H6705">
        <v>12.5</v>
      </c>
      <c r="I6705">
        <v>12.5</v>
      </c>
      <c r="J6705" t="s">
        <v>13</v>
      </c>
      <c r="K6705" t="s">
        <v>14</v>
      </c>
      <c r="L6705" t="s">
        <v>78</v>
      </c>
      <c r="M6705" t="s">
        <v>79</v>
      </c>
      <c r="N6705" t="str">
        <f t="shared" si="209"/>
        <v>Afternoon</v>
      </c>
    </row>
    <row r="6706" spans="1:14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1" t="str">
        <f t="shared" si="208"/>
        <v>Thursday</v>
      </c>
      <c r="G6706" s="2">
        <v>0.53895833333333332</v>
      </c>
      <c r="H6706">
        <v>12.5</v>
      </c>
      <c r="I6706">
        <v>12.5</v>
      </c>
      <c r="J6706" t="s">
        <v>41</v>
      </c>
      <c r="K6706" t="s">
        <v>26</v>
      </c>
      <c r="L6706" t="s">
        <v>38</v>
      </c>
      <c r="M6706" t="s">
        <v>39</v>
      </c>
      <c r="N6706" t="str">
        <f t="shared" si="209"/>
        <v>Afternoon</v>
      </c>
    </row>
    <row r="6707" spans="1:14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1" t="str">
        <f t="shared" si="208"/>
        <v>Thursday</v>
      </c>
      <c r="G6707" s="2">
        <v>0.54263888888888889</v>
      </c>
      <c r="H6707">
        <v>13.25</v>
      </c>
      <c r="I6707">
        <v>13.25</v>
      </c>
      <c r="J6707" t="s">
        <v>13</v>
      </c>
      <c r="K6707" t="s">
        <v>14</v>
      </c>
      <c r="L6707" t="s">
        <v>15</v>
      </c>
      <c r="M6707" t="s">
        <v>16</v>
      </c>
      <c r="N6707" t="str">
        <f t="shared" si="209"/>
        <v>Afternoon</v>
      </c>
    </row>
    <row r="6708" spans="1:14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1" t="str">
        <f t="shared" si="208"/>
        <v>Thursday</v>
      </c>
      <c r="G6708" s="2">
        <v>0.54795138888888884</v>
      </c>
      <c r="H6708">
        <v>12.25</v>
      </c>
      <c r="I6708">
        <v>12.25</v>
      </c>
      <c r="J6708" t="s">
        <v>41</v>
      </c>
      <c r="K6708" t="s">
        <v>26</v>
      </c>
      <c r="L6708" t="s">
        <v>114</v>
      </c>
      <c r="M6708" t="s">
        <v>115</v>
      </c>
      <c r="N6708" t="str">
        <f t="shared" si="209"/>
        <v>Afternoon</v>
      </c>
    </row>
    <row r="6709" spans="1:14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1" t="str">
        <f t="shared" si="208"/>
        <v>Thursday</v>
      </c>
      <c r="G6709" s="2">
        <v>0.54795138888888884</v>
      </c>
      <c r="H6709">
        <v>16.5</v>
      </c>
      <c r="I6709">
        <v>16.5</v>
      </c>
      <c r="J6709" t="s">
        <v>13</v>
      </c>
      <c r="K6709" t="s">
        <v>26</v>
      </c>
      <c r="L6709" t="s">
        <v>60</v>
      </c>
      <c r="M6709" t="s">
        <v>61</v>
      </c>
      <c r="N6709" t="str">
        <f t="shared" si="209"/>
        <v>Afternoon</v>
      </c>
    </row>
    <row r="6710" spans="1:14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1" t="str">
        <f t="shared" si="208"/>
        <v>Thursday</v>
      </c>
      <c r="G6710" s="2">
        <v>0.54795138888888884</v>
      </c>
      <c r="H6710">
        <v>16.5</v>
      </c>
      <c r="I6710">
        <v>16.5</v>
      </c>
      <c r="J6710" t="s">
        <v>13</v>
      </c>
      <c r="K6710" t="s">
        <v>22</v>
      </c>
      <c r="L6710" t="s">
        <v>63</v>
      </c>
      <c r="M6710" t="s">
        <v>64</v>
      </c>
      <c r="N6710" t="str">
        <f t="shared" si="209"/>
        <v>Afternoon</v>
      </c>
    </row>
    <row r="6711" spans="1:14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1" t="str">
        <f t="shared" si="208"/>
        <v>Thursday</v>
      </c>
      <c r="G6711" s="2">
        <v>0.55131944444444447</v>
      </c>
      <c r="H6711">
        <v>12.75</v>
      </c>
      <c r="I6711">
        <v>12.75</v>
      </c>
      <c r="J6711" t="s">
        <v>41</v>
      </c>
      <c r="K6711" t="s">
        <v>33</v>
      </c>
      <c r="L6711" t="s">
        <v>42</v>
      </c>
      <c r="M6711" t="s">
        <v>43</v>
      </c>
      <c r="N6711" t="str">
        <f t="shared" si="209"/>
        <v>Afternoon</v>
      </c>
    </row>
    <row r="6712" spans="1:14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1" t="str">
        <f t="shared" si="208"/>
        <v>Thursday</v>
      </c>
      <c r="G6712" s="2">
        <v>0.55131944444444447</v>
      </c>
      <c r="H6712">
        <v>12</v>
      </c>
      <c r="I6712">
        <v>12</v>
      </c>
      <c r="J6712" t="s">
        <v>41</v>
      </c>
      <c r="K6712" t="s">
        <v>14</v>
      </c>
      <c r="L6712" t="s">
        <v>85</v>
      </c>
      <c r="M6712" t="s">
        <v>86</v>
      </c>
      <c r="N6712" t="str">
        <f t="shared" si="209"/>
        <v>Afternoon</v>
      </c>
    </row>
    <row r="6713" spans="1:14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1" t="str">
        <f t="shared" si="208"/>
        <v>Thursday</v>
      </c>
      <c r="G6713" s="2">
        <v>0.55131944444444447</v>
      </c>
      <c r="H6713">
        <v>16.5</v>
      </c>
      <c r="I6713">
        <v>16.5</v>
      </c>
      <c r="J6713" t="s">
        <v>21</v>
      </c>
      <c r="K6713" t="s">
        <v>14</v>
      </c>
      <c r="L6713" t="s">
        <v>15</v>
      </c>
      <c r="M6713" t="s">
        <v>16</v>
      </c>
      <c r="N6713" t="str">
        <f t="shared" si="209"/>
        <v>Afternoon</v>
      </c>
    </row>
    <row r="6714" spans="1:14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1" t="str">
        <f t="shared" si="208"/>
        <v>Thursday</v>
      </c>
      <c r="G6714" s="2">
        <v>0.55131944444444447</v>
      </c>
      <c r="H6714">
        <v>12.5</v>
      </c>
      <c r="I6714">
        <v>12.5</v>
      </c>
      <c r="J6714" t="s">
        <v>41</v>
      </c>
      <c r="K6714" t="s">
        <v>26</v>
      </c>
      <c r="L6714" t="s">
        <v>27</v>
      </c>
      <c r="M6714" t="s">
        <v>28</v>
      </c>
      <c r="N6714" t="str">
        <f t="shared" si="209"/>
        <v>Afternoon</v>
      </c>
    </row>
    <row r="6715" spans="1:14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1" t="str">
        <f t="shared" si="208"/>
        <v>Thursday</v>
      </c>
      <c r="G6715" s="2">
        <v>0.55131944444444447</v>
      </c>
      <c r="H6715">
        <v>21</v>
      </c>
      <c r="I6715">
        <v>21</v>
      </c>
      <c r="J6715" t="s">
        <v>21</v>
      </c>
      <c r="K6715" t="s">
        <v>22</v>
      </c>
      <c r="L6715" t="s">
        <v>101</v>
      </c>
      <c r="M6715" t="s">
        <v>102</v>
      </c>
      <c r="N6715" t="str">
        <f t="shared" si="209"/>
        <v>Afternoon</v>
      </c>
    </row>
    <row r="6716" spans="1:14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1" t="str">
        <f t="shared" si="208"/>
        <v>Thursday</v>
      </c>
      <c r="G6716" s="2">
        <v>0.55131944444444447</v>
      </c>
      <c r="H6716">
        <v>16.75</v>
      </c>
      <c r="I6716">
        <v>16.75</v>
      </c>
      <c r="J6716" t="s">
        <v>13</v>
      </c>
      <c r="K6716" t="s">
        <v>22</v>
      </c>
      <c r="L6716" t="s">
        <v>101</v>
      </c>
      <c r="M6716" t="s">
        <v>102</v>
      </c>
      <c r="N6716" t="str">
        <f t="shared" si="209"/>
        <v>Afternoon</v>
      </c>
    </row>
    <row r="6717" spans="1:14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1" t="str">
        <f t="shared" si="208"/>
        <v>Thursday</v>
      </c>
      <c r="G6717" s="2">
        <v>0.55131944444444447</v>
      </c>
      <c r="H6717">
        <v>20.75</v>
      </c>
      <c r="I6717">
        <v>20.75</v>
      </c>
      <c r="J6717" t="s">
        <v>21</v>
      </c>
      <c r="K6717" t="s">
        <v>26</v>
      </c>
      <c r="L6717" t="s">
        <v>107</v>
      </c>
      <c r="M6717" t="s">
        <v>108</v>
      </c>
      <c r="N6717" t="str">
        <f t="shared" si="209"/>
        <v>Afternoon</v>
      </c>
    </row>
    <row r="6718" spans="1:14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1" t="str">
        <f t="shared" si="208"/>
        <v>Thursday</v>
      </c>
      <c r="G6718" s="2">
        <v>0.55131944444444447</v>
      </c>
      <c r="H6718">
        <v>20.75</v>
      </c>
      <c r="I6718">
        <v>20.75</v>
      </c>
      <c r="J6718" t="s">
        <v>21</v>
      </c>
      <c r="K6718" t="s">
        <v>33</v>
      </c>
      <c r="L6718" t="s">
        <v>70</v>
      </c>
      <c r="M6718" t="s">
        <v>71</v>
      </c>
      <c r="N6718" t="str">
        <f t="shared" si="209"/>
        <v>Afternoon</v>
      </c>
    </row>
    <row r="6719" spans="1:14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1" t="str">
        <f t="shared" si="208"/>
        <v>Thursday</v>
      </c>
      <c r="G6719" s="2">
        <v>0.55131944444444447</v>
      </c>
      <c r="H6719">
        <v>12.5</v>
      </c>
      <c r="I6719">
        <v>25</v>
      </c>
      <c r="J6719" t="s">
        <v>41</v>
      </c>
      <c r="K6719" t="s">
        <v>22</v>
      </c>
      <c r="L6719" t="s">
        <v>63</v>
      </c>
      <c r="M6719" t="s">
        <v>64</v>
      </c>
      <c r="N6719" t="str">
        <f t="shared" si="209"/>
        <v>Afternoon</v>
      </c>
    </row>
    <row r="6720" spans="1:14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1" t="str">
        <f t="shared" si="208"/>
        <v>Thursday</v>
      </c>
      <c r="G6720" s="2">
        <v>0.55131944444444447</v>
      </c>
      <c r="H6720">
        <v>16</v>
      </c>
      <c r="I6720">
        <v>16</v>
      </c>
      <c r="J6720" t="s">
        <v>13</v>
      </c>
      <c r="K6720" t="s">
        <v>22</v>
      </c>
      <c r="L6720" t="s">
        <v>110</v>
      </c>
      <c r="M6720" t="s">
        <v>111</v>
      </c>
      <c r="N6720" t="str">
        <f t="shared" si="209"/>
        <v>Afternoon</v>
      </c>
    </row>
    <row r="6721" spans="1:14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1" t="str">
        <f t="shared" si="208"/>
        <v>Thursday</v>
      </c>
      <c r="G6721" s="2">
        <v>0.55131944444444447</v>
      </c>
      <c r="H6721">
        <v>20.25</v>
      </c>
      <c r="I6721">
        <v>20.25</v>
      </c>
      <c r="J6721" t="s">
        <v>21</v>
      </c>
      <c r="K6721" t="s">
        <v>22</v>
      </c>
      <c r="L6721" t="s">
        <v>66</v>
      </c>
      <c r="M6721" t="s">
        <v>67</v>
      </c>
      <c r="N6721" t="str">
        <f t="shared" si="209"/>
        <v>Afternoon</v>
      </c>
    </row>
    <row r="6722" spans="1:14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1" t="str">
        <f t="shared" si="208"/>
        <v>Thursday</v>
      </c>
      <c r="G6722" s="2">
        <v>0.55418981481481489</v>
      </c>
      <c r="H6722">
        <v>20.75</v>
      </c>
      <c r="I6722">
        <v>20.75</v>
      </c>
      <c r="J6722" t="s">
        <v>21</v>
      </c>
      <c r="K6722" t="s">
        <v>22</v>
      </c>
      <c r="L6722" t="s">
        <v>63</v>
      </c>
      <c r="M6722" t="s">
        <v>64</v>
      </c>
      <c r="N6722" t="str">
        <f t="shared" si="209"/>
        <v>Afternoon</v>
      </c>
    </row>
    <row r="6723" spans="1:14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1" t="str">
        <f t="shared" ref="F6723:F6786" si="210">TEXT(E6723,"dddd")</f>
        <v>Thursday</v>
      </c>
      <c r="G6723" s="2">
        <v>0.55759259259259253</v>
      </c>
      <c r="H6723">
        <v>20.75</v>
      </c>
      <c r="I6723">
        <v>20.75</v>
      </c>
      <c r="J6723" t="s">
        <v>21</v>
      </c>
      <c r="K6723" t="s">
        <v>33</v>
      </c>
      <c r="L6723" t="s">
        <v>74</v>
      </c>
      <c r="M6723" t="s">
        <v>75</v>
      </c>
      <c r="N6723" t="str">
        <f t="shared" ref="N6723:N6786" si="211">IF(HOUR(G6723)&lt;12,"Morning",IF(HOUR(G6723)&lt;18,"Afternoon","Evening"))</f>
        <v>Afternoon</v>
      </c>
    </row>
    <row r="6724" spans="1:14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1" t="str">
        <f t="shared" si="210"/>
        <v>Thursday</v>
      </c>
      <c r="G6724" s="2">
        <v>0.55759259259259253</v>
      </c>
      <c r="H6724">
        <v>10.5</v>
      </c>
      <c r="I6724">
        <v>10.5</v>
      </c>
      <c r="J6724" t="s">
        <v>41</v>
      </c>
      <c r="K6724" t="s">
        <v>14</v>
      </c>
      <c r="L6724" t="s">
        <v>15</v>
      </c>
      <c r="M6724" t="s">
        <v>16</v>
      </c>
      <c r="N6724" t="str">
        <f t="shared" si="211"/>
        <v>Afternoon</v>
      </c>
    </row>
    <row r="6725" spans="1:14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1" t="str">
        <f t="shared" si="210"/>
        <v>Thursday</v>
      </c>
      <c r="G6725" s="2">
        <v>0.55759259259259253</v>
      </c>
      <c r="H6725">
        <v>9.75</v>
      </c>
      <c r="I6725">
        <v>9.75</v>
      </c>
      <c r="J6725" t="s">
        <v>41</v>
      </c>
      <c r="K6725" t="s">
        <v>14</v>
      </c>
      <c r="L6725" t="s">
        <v>78</v>
      </c>
      <c r="M6725" t="s">
        <v>79</v>
      </c>
      <c r="N6725" t="str">
        <f t="shared" si="211"/>
        <v>Afternoon</v>
      </c>
    </row>
    <row r="6726" spans="1:14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1" t="str">
        <f t="shared" si="210"/>
        <v>Thursday</v>
      </c>
      <c r="G6726" s="2">
        <v>0.55759259259259253</v>
      </c>
      <c r="H6726">
        <v>16.5</v>
      </c>
      <c r="I6726">
        <v>16.5</v>
      </c>
      <c r="J6726" t="s">
        <v>13</v>
      </c>
      <c r="K6726" t="s">
        <v>26</v>
      </c>
      <c r="L6726" t="s">
        <v>107</v>
      </c>
      <c r="M6726" t="s">
        <v>108</v>
      </c>
      <c r="N6726" t="str">
        <f t="shared" si="211"/>
        <v>Afternoon</v>
      </c>
    </row>
    <row r="6727" spans="1:14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1" t="str">
        <f t="shared" si="210"/>
        <v>Thursday</v>
      </c>
      <c r="G6727" s="2">
        <v>0.56096064814814817</v>
      </c>
      <c r="H6727">
        <v>20.75</v>
      </c>
      <c r="I6727">
        <v>20.75</v>
      </c>
      <c r="J6727" t="s">
        <v>21</v>
      </c>
      <c r="K6727" t="s">
        <v>33</v>
      </c>
      <c r="L6727" t="s">
        <v>74</v>
      </c>
      <c r="M6727" t="s">
        <v>75</v>
      </c>
      <c r="N6727" t="str">
        <f t="shared" si="211"/>
        <v>Afternoon</v>
      </c>
    </row>
    <row r="6728" spans="1:14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1" t="str">
        <f t="shared" si="210"/>
        <v>Thursday</v>
      </c>
      <c r="G6728" s="2">
        <v>0.56096064814814817</v>
      </c>
      <c r="H6728">
        <v>16.5</v>
      </c>
      <c r="I6728">
        <v>16.5</v>
      </c>
      <c r="J6728" t="s">
        <v>13</v>
      </c>
      <c r="K6728" t="s">
        <v>22</v>
      </c>
      <c r="L6728" t="s">
        <v>63</v>
      </c>
      <c r="M6728" t="s">
        <v>64</v>
      </c>
      <c r="N6728" t="str">
        <f t="shared" si="211"/>
        <v>Afternoon</v>
      </c>
    </row>
    <row r="6729" spans="1:14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1" t="str">
        <f t="shared" si="210"/>
        <v>Thursday</v>
      </c>
      <c r="G6729" s="2">
        <v>0.56612268518518516</v>
      </c>
      <c r="H6729">
        <v>20.5</v>
      </c>
      <c r="I6729">
        <v>20.5</v>
      </c>
      <c r="J6729" t="s">
        <v>21</v>
      </c>
      <c r="K6729" t="s">
        <v>14</v>
      </c>
      <c r="L6729" t="s">
        <v>94</v>
      </c>
      <c r="M6729" t="s">
        <v>95</v>
      </c>
      <c r="N6729" t="str">
        <f t="shared" si="211"/>
        <v>Afternoon</v>
      </c>
    </row>
    <row r="6730" spans="1:14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1" t="str">
        <f t="shared" si="210"/>
        <v>Thursday</v>
      </c>
      <c r="G6730" s="2">
        <v>0.56748842592592597</v>
      </c>
      <c r="H6730">
        <v>17.95</v>
      </c>
      <c r="I6730">
        <v>17.95</v>
      </c>
      <c r="J6730" t="s">
        <v>21</v>
      </c>
      <c r="K6730" t="s">
        <v>22</v>
      </c>
      <c r="L6730" t="s">
        <v>91</v>
      </c>
      <c r="M6730" t="s">
        <v>92</v>
      </c>
      <c r="N6730" t="str">
        <f t="shared" si="211"/>
        <v>Afternoon</v>
      </c>
    </row>
    <row r="6731" spans="1:14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1" t="str">
        <f t="shared" si="210"/>
        <v>Thursday</v>
      </c>
      <c r="G6731" s="2">
        <v>0.57268518518518519</v>
      </c>
      <c r="H6731">
        <v>23.65</v>
      </c>
      <c r="I6731">
        <v>23.65</v>
      </c>
      <c r="J6731" t="s">
        <v>41</v>
      </c>
      <c r="K6731" t="s">
        <v>26</v>
      </c>
      <c r="L6731" t="s">
        <v>166</v>
      </c>
      <c r="M6731" t="s">
        <v>167</v>
      </c>
      <c r="N6731" t="str">
        <f t="shared" si="211"/>
        <v>Afternoon</v>
      </c>
    </row>
    <row r="6732" spans="1:14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1" t="str">
        <f t="shared" si="210"/>
        <v>Thursday</v>
      </c>
      <c r="G6732" s="2">
        <v>0.57268518518518519</v>
      </c>
      <c r="H6732">
        <v>16</v>
      </c>
      <c r="I6732">
        <v>16</v>
      </c>
      <c r="J6732" t="s">
        <v>13</v>
      </c>
      <c r="K6732" t="s">
        <v>22</v>
      </c>
      <c r="L6732" t="s">
        <v>104</v>
      </c>
      <c r="M6732" t="s">
        <v>105</v>
      </c>
      <c r="N6732" t="str">
        <f t="shared" si="211"/>
        <v>Afternoon</v>
      </c>
    </row>
    <row r="6733" spans="1:14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1" t="str">
        <f t="shared" si="210"/>
        <v>Thursday</v>
      </c>
      <c r="G6733" s="2">
        <v>0.57268518518518519</v>
      </c>
      <c r="H6733">
        <v>20.25</v>
      </c>
      <c r="I6733">
        <v>20.25</v>
      </c>
      <c r="J6733" t="s">
        <v>21</v>
      </c>
      <c r="K6733" t="s">
        <v>22</v>
      </c>
      <c r="L6733" t="s">
        <v>30</v>
      </c>
      <c r="M6733" t="s">
        <v>31</v>
      </c>
      <c r="N6733" t="str">
        <f t="shared" si="211"/>
        <v>Afternoon</v>
      </c>
    </row>
    <row r="6734" spans="1:14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1" t="str">
        <f t="shared" si="210"/>
        <v>Thursday</v>
      </c>
      <c r="G6734" s="2">
        <v>0.57268518518518519</v>
      </c>
      <c r="H6734">
        <v>16.75</v>
      </c>
      <c r="I6734">
        <v>16.75</v>
      </c>
      <c r="J6734" t="s">
        <v>13</v>
      </c>
      <c r="K6734" t="s">
        <v>33</v>
      </c>
      <c r="L6734" t="s">
        <v>70</v>
      </c>
      <c r="M6734" t="s">
        <v>71</v>
      </c>
      <c r="N6734" t="str">
        <f t="shared" si="211"/>
        <v>Afternoon</v>
      </c>
    </row>
    <row r="6735" spans="1:14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1" t="str">
        <f t="shared" si="210"/>
        <v>Thursday</v>
      </c>
      <c r="G6735" s="2">
        <v>0.57268518518518519</v>
      </c>
      <c r="H6735">
        <v>20.75</v>
      </c>
      <c r="I6735">
        <v>20.75</v>
      </c>
      <c r="J6735" t="s">
        <v>21</v>
      </c>
      <c r="K6735" t="s">
        <v>26</v>
      </c>
      <c r="L6735" t="s">
        <v>48</v>
      </c>
      <c r="M6735" t="s">
        <v>49</v>
      </c>
      <c r="N6735" t="str">
        <f t="shared" si="211"/>
        <v>Afternoon</v>
      </c>
    </row>
    <row r="6736" spans="1:14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1" t="str">
        <f t="shared" si="210"/>
        <v>Thursday</v>
      </c>
      <c r="G6736" s="2">
        <v>0.58792824074074079</v>
      </c>
      <c r="H6736">
        <v>12</v>
      </c>
      <c r="I6736">
        <v>12</v>
      </c>
      <c r="J6736" t="s">
        <v>41</v>
      </c>
      <c r="K6736" t="s">
        <v>14</v>
      </c>
      <c r="L6736" t="s">
        <v>85</v>
      </c>
      <c r="M6736" t="s">
        <v>86</v>
      </c>
      <c r="N6736" t="str">
        <f t="shared" si="211"/>
        <v>Afternoon</v>
      </c>
    </row>
    <row r="6737" spans="1:14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1" t="str">
        <f t="shared" si="210"/>
        <v>Thursday</v>
      </c>
      <c r="G6737" s="2">
        <v>0.58792824074074079</v>
      </c>
      <c r="H6737">
        <v>20.25</v>
      </c>
      <c r="I6737">
        <v>20.25</v>
      </c>
      <c r="J6737" t="s">
        <v>21</v>
      </c>
      <c r="K6737" t="s">
        <v>26</v>
      </c>
      <c r="L6737" t="s">
        <v>97</v>
      </c>
      <c r="M6737" t="s">
        <v>98</v>
      </c>
      <c r="N6737" t="str">
        <f t="shared" si="211"/>
        <v>Afternoon</v>
      </c>
    </row>
    <row r="6738" spans="1:14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1" t="str">
        <f t="shared" si="210"/>
        <v>Thursday</v>
      </c>
      <c r="G6738" s="2">
        <v>0.59038194444444447</v>
      </c>
      <c r="H6738">
        <v>16.75</v>
      </c>
      <c r="I6738">
        <v>16.75</v>
      </c>
      <c r="J6738" t="s">
        <v>13</v>
      </c>
      <c r="K6738" t="s">
        <v>33</v>
      </c>
      <c r="L6738" t="s">
        <v>42</v>
      </c>
      <c r="M6738" t="s">
        <v>43</v>
      </c>
      <c r="N6738" t="str">
        <f t="shared" si="211"/>
        <v>Afternoon</v>
      </c>
    </row>
    <row r="6739" spans="1:14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1" t="str">
        <f t="shared" si="210"/>
        <v>Thursday</v>
      </c>
      <c r="G6739" s="2">
        <v>0.59666666666666668</v>
      </c>
      <c r="H6739">
        <v>20.75</v>
      </c>
      <c r="I6739">
        <v>20.75</v>
      </c>
      <c r="J6739" t="s">
        <v>21</v>
      </c>
      <c r="K6739" t="s">
        <v>33</v>
      </c>
      <c r="L6739" t="s">
        <v>82</v>
      </c>
      <c r="M6739" t="s">
        <v>83</v>
      </c>
      <c r="N6739" t="str">
        <f t="shared" si="211"/>
        <v>Afternoon</v>
      </c>
    </row>
    <row r="6740" spans="1:14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1" t="str">
        <f t="shared" si="210"/>
        <v>Thursday</v>
      </c>
      <c r="G6740" s="2">
        <v>0.60620370370370369</v>
      </c>
      <c r="H6740">
        <v>16.75</v>
      </c>
      <c r="I6740">
        <v>16.75</v>
      </c>
      <c r="J6740" t="s">
        <v>13</v>
      </c>
      <c r="K6740" t="s">
        <v>33</v>
      </c>
      <c r="L6740" t="s">
        <v>42</v>
      </c>
      <c r="M6740" t="s">
        <v>43</v>
      </c>
      <c r="N6740" t="str">
        <f t="shared" si="211"/>
        <v>Afternoon</v>
      </c>
    </row>
    <row r="6741" spans="1:14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1" t="str">
        <f t="shared" si="210"/>
        <v>Thursday</v>
      </c>
      <c r="G6741" s="2">
        <v>0.62491898148148151</v>
      </c>
      <c r="H6741">
        <v>16.75</v>
      </c>
      <c r="I6741">
        <v>16.75</v>
      </c>
      <c r="J6741" t="s">
        <v>13</v>
      </c>
      <c r="K6741" t="s">
        <v>22</v>
      </c>
      <c r="L6741" t="s">
        <v>101</v>
      </c>
      <c r="M6741" t="s">
        <v>102</v>
      </c>
      <c r="N6741" t="str">
        <f t="shared" si="211"/>
        <v>Afternoon</v>
      </c>
    </row>
    <row r="6742" spans="1:14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1" t="str">
        <f t="shared" si="210"/>
        <v>Thursday</v>
      </c>
      <c r="G6742" s="2">
        <v>0.62797453703703698</v>
      </c>
      <c r="H6742">
        <v>16</v>
      </c>
      <c r="I6742">
        <v>16</v>
      </c>
      <c r="J6742" t="s">
        <v>13</v>
      </c>
      <c r="K6742" t="s">
        <v>14</v>
      </c>
      <c r="L6742" t="s">
        <v>18</v>
      </c>
      <c r="M6742" t="s">
        <v>19</v>
      </c>
      <c r="N6742" t="str">
        <f t="shared" si="211"/>
        <v>Afternoon</v>
      </c>
    </row>
    <row r="6743" spans="1:14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1" t="str">
        <f t="shared" si="210"/>
        <v>Thursday</v>
      </c>
      <c r="G6743" s="2">
        <v>0.63050925925925927</v>
      </c>
      <c r="H6743">
        <v>12.75</v>
      </c>
      <c r="I6743">
        <v>12.75</v>
      </c>
      <c r="J6743" t="s">
        <v>41</v>
      </c>
      <c r="K6743" t="s">
        <v>33</v>
      </c>
      <c r="L6743" t="s">
        <v>34</v>
      </c>
      <c r="M6743" t="s">
        <v>35</v>
      </c>
      <c r="N6743" t="str">
        <f t="shared" si="211"/>
        <v>Afternoon</v>
      </c>
    </row>
    <row r="6744" spans="1:14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1" t="str">
        <f t="shared" si="210"/>
        <v>Thursday</v>
      </c>
      <c r="G6744" s="2">
        <v>0.64086805555555559</v>
      </c>
      <c r="H6744">
        <v>12</v>
      </c>
      <c r="I6744">
        <v>12</v>
      </c>
      <c r="J6744" t="s">
        <v>41</v>
      </c>
      <c r="K6744" t="s">
        <v>14</v>
      </c>
      <c r="L6744" t="s">
        <v>85</v>
      </c>
      <c r="M6744" t="s">
        <v>86</v>
      </c>
      <c r="N6744" t="str">
        <f t="shared" si="211"/>
        <v>Afternoon</v>
      </c>
    </row>
    <row r="6745" spans="1:14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1" t="str">
        <f t="shared" si="210"/>
        <v>Thursday</v>
      </c>
      <c r="G6745" s="2">
        <v>0.64086805555555559</v>
      </c>
      <c r="H6745">
        <v>16.5</v>
      </c>
      <c r="I6745">
        <v>16.5</v>
      </c>
      <c r="J6745" t="s">
        <v>13</v>
      </c>
      <c r="K6745" t="s">
        <v>26</v>
      </c>
      <c r="L6745" t="s">
        <v>88</v>
      </c>
      <c r="M6745" t="s">
        <v>89</v>
      </c>
      <c r="N6745" t="str">
        <f t="shared" si="211"/>
        <v>Afternoon</v>
      </c>
    </row>
    <row r="6746" spans="1:14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1" t="str">
        <f t="shared" si="210"/>
        <v>Thursday</v>
      </c>
      <c r="G6746" s="2">
        <v>0.64525462962962965</v>
      </c>
      <c r="H6746">
        <v>10.5</v>
      </c>
      <c r="I6746">
        <v>10.5</v>
      </c>
      <c r="J6746" t="s">
        <v>41</v>
      </c>
      <c r="K6746" t="s">
        <v>14</v>
      </c>
      <c r="L6746" t="s">
        <v>15</v>
      </c>
      <c r="M6746" t="s">
        <v>16</v>
      </c>
      <c r="N6746" t="str">
        <f t="shared" si="211"/>
        <v>Afternoon</v>
      </c>
    </row>
    <row r="6747" spans="1:14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1" t="str">
        <f t="shared" si="210"/>
        <v>Thursday</v>
      </c>
      <c r="G6747" s="2">
        <v>0.64525462962962965</v>
      </c>
      <c r="H6747">
        <v>9.75</v>
      </c>
      <c r="I6747">
        <v>9.75</v>
      </c>
      <c r="J6747" t="s">
        <v>41</v>
      </c>
      <c r="K6747" t="s">
        <v>14</v>
      </c>
      <c r="L6747" t="s">
        <v>78</v>
      </c>
      <c r="M6747" t="s">
        <v>79</v>
      </c>
      <c r="N6747" t="str">
        <f t="shared" si="211"/>
        <v>Afternoon</v>
      </c>
    </row>
    <row r="6748" spans="1:14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1" t="str">
        <f t="shared" si="210"/>
        <v>Thursday</v>
      </c>
      <c r="G6748" s="2">
        <v>0.64525462962962965</v>
      </c>
      <c r="H6748">
        <v>16.75</v>
      </c>
      <c r="I6748">
        <v>16.75</v>
      </c>
      <c r="J6748" t="s">
        <v>13</v>
      </c>
      <c r="K6748" t="s">
        <v>33</v>
      </c>
      <c r="L6748" t="s">
        <v>34</v>
      </c>
      <c r="M6748" t="s">
        <v>35</v>
      </c>
      <c r="N6748" t="str">
        <f t="shared" si="211"/>
        <v>Afternoon</v>
      </c>
    </row>
    <row r="6749" spans="1:14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1" t="str">
        <f t="shared" si="210"/>
        <v>Thursday</v>
      </c>
      <c r="G6749" s="2">
        <v>0.6482175925925926</v>
      </c>
      <c r="H6749">
        <v>9.75</v>
      </c>
      <c r="I6749">
        <v>9.75</v>
      </c>
      <c r="J6749" t="s">
        <v>41</v>
      </c>
      <c r="K6749" t="s">
        <v>14</v>
      </c>
      <c r="L6749" t="s">
        <v>78</v>
      </c>
      <c r="M6749" t="s">
        <v>79</v>
      </c>
      <c r="N6749" t="str">
        <f t="shared" si="211"/>
        <v>Afternoon</v>
      </c>
    </row>
    <row r="6750" spans="1:14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1" t="str">
        <f t="shared" si="210"/>
        <v>Thursday</v>
      </c>
      <c r="G6750" s="2">
        <v>0.65680555555555553</v>
      </c>
      <c r="H6750">
        <v>20.75</v>
      </c>
      <c r="I6750">
        <v>20.75</v>
      </c>
      <c r="J6750" t="s">
        <v>21</v>
      </c>
      <c r="K6750" t="s">
        <v>26</v>
      </c>
      <c r="L6750" t="s">
        <v>107</v>
      </c>
      <c r="M6750" t="s">
        <v>108</v>
      </c>
      <c r="N6750" t="str">
        <f t="shared" si="211"/>
        <v>Afternoon</v>
      </c>
    </row>
    <row r="6751" spans="1:14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1" t="str">
        <f t="shared" si="210"/>
        <v>Thursday</v>
      </c>
      <c r="G6751" s="2">
        <v>0.65680555555555553</v>
      </c>
      <c r="H6751">
        <v>16.5</v>
      </c>
      <c r="I6751">
        <v>16.5</v>
      </c>
      <c r="J6751" t="s">
        <v>13</v>
      </c>
      <c r="K6751" t="s">
        <v>26</v>
      </c>
      <c r="L6751" t="s">
        <v>60</v>
      </c>
      <c r="M6751" t="s">
        <v>61</v>
      </c>
      <c r="N6751" t="str">
        <f t="shared" si="211"/>
        <v>Afternoon</v>
      </c>
    </row>
    <row r="6752" spans="1:14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1" t="str">
        <f t="shared" si="210"/>
        <v>Thursday</v>
      </c>
      <c r="G6752" s="2">
        <v>0.69656250000000008</v>
      </c>
      <c r="H6752">
        <v>20.75</v>
      </c>
      <c r="I6752">
        <v>20.75</v>
      </c>
      <c r="J6752" t="s">
        <v>21</v>
      </c>
      <c r="K6752" t="s">
        <v>26</v>
      </c>
      <c r="L6752" t="s">
        <v>27</v>
      </c>
      <c r="M6752" t="s">
        <v>28</v>
      </c>
      <c r="N6752" t="str">
        <f t="shared" si="211"/>
        <v>Afternoon</v>
      </c>
    </row>
    <row r="6753" spans="1:14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1" t="str">
        <f t="shared" si="210"/>
        <v>Thursday</v>
      </c>
      <c r="G6753" s="2">
        <v>0.69656250000000008</v>
      </c>
      <c r="H6753">
        <v>12.5</v>
      </c>
      <c r="I6753">
        <v>12.5</v>
      </c>
      <c r="J6753" t="s">
        <v>13</v>
      </c>
      <c r="K6753" t="s">
        <v>14</v>
      </c>
      <c r="L6753" t="s">
        <v>78</v>
      </c>
      <c r="M6753" t="s">
        <v>79</v>
      </c>
      <c r="N6753" t="str">
        <f t="shared" si="211"/>
        <v>Afternoon</v>
      </c>
    </row>
    <row r="6754" spans="1:14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1" t="str">
        <f t="shared" si="210"/>
        <v>Thursday</v>
      </c>
      <c r="G6754" s="2">
        <v>0.70050925925925922</v>
      </c>
      <c r="H6754">
        <v>16</v>
      </c>
      <c r="I6754">
        <v>16</v>
      </c>
      <c r="J6754" t="s">
        <v>13</v>
      </c>
      <c r="K6754" t="s">
        <v>14</v>
      </c>
      <c r="L6754" t="s">
        <v>18</v>
      </c>
      <c r="M6754" t="s">
        <v>19</v>
      </c>
      <c r="N6754" t="str">
        <f t="shared" si="211"/>
        <v>Afternoon</v>
      </c>
    </row>
    <row r="6755" spans="1:14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1" t="str">
        <f t="shared" si="210"/>
        <v>Thursday</v>
      </c>
      <c r="G6755" s="2">
        <v>0.70050925925925922</v>
      </c>
      <c r="H6755">
        <v>16</v>
      </c>
      <c r="I6755">
        <v>16</v>
      </c>
      <c r="J6755" t="s">
        <v>13</v>
      </c>
      <c r="K6755" t="s">
        <v>22</v>
      </c>
      <c r="L6755" t="s">
        <v>30</v>
      </c>
      <c r="M6755" t="s">
        <v>31</v>
      </c>
      <c r="N6755" t="str">
        <f t="shared" si="211"/>
        <v>Afternoon</v>
      </c>
    </row>
    <row r="6756" spans="1:14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1" t="str">
        <f t="shared" si="210"/>
        <v>Thursday</v>
      </c>
      <c r="G6756" s="2">
        <v>0.70050925925925922</v>
      </c>
      <c r="H6756">
        <v>16</v>
      </c>
      <c r="I6756">
        <v>16</v>
      </c>
      <c r="J6756" t="s">
        <v>13</v>
      </c>
      <c r="K6756" t="s">
        <v>22</v>
      </c>
      <c r="L6756" t="s">
        <v>66</v>
      </c>
      <c r="M6756" t="s">
        <v>67</v>
      </c>
      <c r="N6756" t="str">
        <f t="shared" si="211"/>
        <v>Afternoon</v>
      </c>
    </row>
    <row r="6757" spans="1:14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1" t="str">
        <f t="shared" si="210"/>
        <v>Thursday</v>
      </c>
      <c r="G6757" s="2">
        <v>0.72346064814814814</v>
      </c>
      <c r="H6757">
        <v>12.75</v>
      </c>
      <c r="I6757">
        <v>12.75</v>
      </c>
      <c r="J6757" t="s">
        <v>41</v>
      </c>
      <c r="K6757" t="s">
        <v>33</v>
      </c>
      <c r="L6757" t="s">
        <v>42</v>
      </c>
      <c r="M6757" t="s">
        <v>43</v>
      </c>
      <c r="N6757" t="str">
        <f t="shared" si="211"/>
        <v>Afternoon</v>
      </c>
    </row>
    <row r="6758" spans="1:14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1" t="str">
        <f t="shared" si="210"/>
        <v>Thursday</v>
      </c>
      <c r="G6758" s="2">
        <v>0.72526620370370365</v>
      </c>
      <c r="H6758">
        <v>16.75</v>
      </c>
      <c r="I6758">
        <v>16.75</v>
      </c>
      <c r="J6758" t="s">
        <v>13</v>
      </c>
      <c r="K6758" t="s">
        <v>33</v>
      </c>
      <c r="L6758" t="s">
        <v>74</v>
      </c>
      <c r="M6758" t="s">
        <v>75</v>
      </c>
      <c r="N6758" t="str">
        <f t="shared" si="211"/>
        <v>Afternoon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1" t="str">
        <f t="shared" si="210"/>
        <v>Thursday</v>
      </c>
      <c r="G6759" s="2">
        <v>0.72674768518518518</v>
      </c>
      <c r="H6759">
        <v>20.25</v>
      </c>
      <c r="I6759">
        <v>20.25</v>
      </c>
      <c r="J6759" t="s">
        <v>21</v>
      </c>
      <c r="K6759" t="s">
        <v>22</v>
      </c>
      <c r="L6759" t="s">
        <v>104</v>
      </c>
      <c r="M6759" t="s">
        <v>105</v>
      </c>
      <c r="N6759" t="str">
        <f t="shared" si="211"/>
        <v>Afternoon</v>
      </c>
    </row>
    <row r="6760" spans="1:14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1" t="str">
        <f t="shared" si="210"/>
        <v>Thursday</v>
      </c>
      <c r="G6760" s="2">
        <v>0.73347222222222219</v>
      </c>
      <c r="H6760">
        <v>16.5</v>
      </c>
      <c r="I6760">
        <v>16.5</v>
      </c>
      <c r="J6760" t="s">
        <v>21</v>
      </c>
      <c r="K6760" t="s">
        <v>14</v>
      </c>
      <c r="L6760" t="s">
        <v>15</v>
      </c>
      <c r="M6760" t="s">
        <v>16</v>
      </c>
      <c r="N6760" t="str">
        <f t="shared" si="211"/>
        <v>Afternoon</v>
      </c>
    </row>
    <row r="6761" spans="1:14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1" t="str">
        <f t="shared" si="210"/>
        <v>Thursday</v>
      </c>
      <c r="G6761" s="2">
        <v>0.73347222222222219</v>
      </c>
      <c r="H6761">
        <v>20.25</v>
      </c>
      <c r="I6761">
        <v>20.25</v>
      </c>
      <c r="J6761" t="s">
        <v>21</v>
      </c>
      <c r="K6761" t="s">
        <v>22</v>
      </c>
      <c r="L6761" t="s">
        <v>30</v>
      </c>
      <c r="M6761" t="s">
        <v>31</v>
      </c>
      <c r="N6761" t="str">
        <f t="shared" si="211"/>
        <v>Afternoon</v>
      </c>
    </row>
    <row r="6762" spans="1:14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1" t="str">
        <f t="shared" si="210"/>
        <v>Thursday</v>
      </c>
      <c r="G6762" s="2">
        <v>0.73396990740740742</v>
      </c>
      <c r="H6762">
        <v>12.5</v>
      </c>
      <c r="I6762">
        <v>12.5</v>
      </c>
      <c r="J6762" t="s">
        <v>41</v>
      </c>
      <c r="K6762" t="s">
        <v>26</v>
      </c>
      <c r="L6762" t="s">
        <v>60</v>
      </c>
      <c r="M6762" t="s">
        <v>61</v>
      </c>
      <c r="N6762" t="str">
        <f t="shared" si="211"/>
        <v>Afternoon</v>
      </c>
    </row>
    <row r="6763" spans="1:14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1" t="str">
        <f t="shared" si="210"/>
        <v>Thursday</v>
      </c>
      <c r="G6763" s="2">
        <v>0.73396990740740742</v>
      </c>
      <c r="H6763">
        <v>12</v>
      </c>
      <c r="I6763">
        <v>12</v>
      </c>
      <c r="J6763" t="s">
        <v>41</v>
      </c>
      <c r="K6763" t="s">
        <v>22</v>
      </c>
      <c r="L6763" t="s">
        <v>66</v>
      </c>
      <c r="M6763" t="s">
        <v>67</v>
      </c>
      <c r="N6763" t="str">
        <f t="shared" si="211"/>
        <v>Afternoon</v>
      </c>
    </row>
    <row r="6764" spans="1:14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1" t="str">
        <f t="shared" si="210"/>
        <v>Thursday</v>
      </c>
      <c r="G6764" s="2">
        <v>0.73578703703703707</v>
      </c>
      <c r="H6764">
        <v>16</v>
      </c>
      <c r="I6764">
        <v>16</v>
      </c>
      <c r="J6764" t="s">
        <v>13</v>
      </c>
      <c r="K6764" t="s">
        <v>22</v>
      </c>
      <c r="L6764" t="s">
        <v>52</v>
      </c>
      <c r="M6764" t="s">
        <v>53</v>
      </c>
      <c r="N6764" t="str">
        <f t="shared" si="211"/>
        <v>Afternoon</v>
      </c>
    </row>
    <row r="6765" spans="1:14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1" t="str">
        <f t="shared" si="210"/>
        <v>Thursday</v>
      </c>
      <c r="G6765" s="2">
        <v>0.73578703703703707</v>
      </c>
      <c r="H6765">
        <v>20.75</v>
      </c>
      <c r="I6765">
        <v>20.75</v>
      </c>
      <c r="J6765" t="s">
        <v>21</v>
      </c>
      <c r="K6765" t="s">
        <v>26</v>
      </c>
      <c r="L6765" t="s">
        <v>27</v>
      </c>
      <c r="M6765" t="s">
        <v>28</v>
      </c>
      <c r="N6765" t="str">
        <f t="shared" si="211"/>
        <v>Afternoon</v>
      </c>
    </row>
    <row r="6766" spans="1:14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1" t="str">
        <f t="shared" si="210"/>
        <v>Thursday</v>
      </c>
      <c r="G6766" s="2">
        <v>0.73702546296296301</v>
      </c>
      <c r="H6766">
        <v>12.75</v>
      </c>
      <c r="I6766">
        <v>12.75</v>
      </c>
      <c r="J6766" t="s">
        <v>41</v>
      </c>
      <c r="K6766" t="s">
        <v>33</v>
      </c>
      <c r="L6766" t="s">
        <v>74</v>
      </c>
      <c r="M6766" t="s">
        <v>75</v>
      </c>
      <c r="N6766" t="str">
        <f t="shared" si="211"/>
        <v>Afternoon</v>
      </c>
    </row>
    <row r="6767" spans="1:14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1" t="str">
        <f t="shared" si="210"/>
        <v>Thursday</v>
      </c>
      <c r="G6767" s="2">
        <v>0.73702546296296301</v>
      </c>
      <c r="H6767">
        <v>12</v>
      </c>
      <c r="I6767">
        <v>12</v>
      </c>
      <c r="J6767" t="s">
        <v>41</v>
      </c>
      <c r="K6767" t="s">
        <v>22</v>
      </c>
      <c r="L6767" t="s">
        <v>52</v>
      </c>
      <c r="M6767" t="s">
        <v>53</v>
      </c>
      <c r="N6767" t="str">
        <f t="shared" si="211"/>
        <v>Afternoon</v>
      </c>
    </row>
    <row r="6768" spans="1:14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1" t="str">
        <f t="shared" si="210"/>
        <v>Thursday</v>
      </c>
      <c r="G6768" s="2">
        <v>0.73702546296296301</v>
      </c>
      <c r="H6768">
        <v>14.5</v>
      </c>
      <c r="I6768">
        <v>14.5</v>
      </c>
      <c r="J6768" t="s">
        <v>13</v>
      </c>
      <c r="K6768" t="s">
        <v>14</v>
      </c>
      <c r="L6768" t="s">
        <v>130</v>
      </c>
      <c r="M6768" t="s">
        <v>131</v>
      </c>
      <c r="N6768" t="str">
        <f t="shared" si="211"/>
        <v>Afternoon</v>
      </c>
    </row>
    <row r="6769" spans="1:14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1" t="str">
        <f t="shared" si="210"/>
        <v>Thursday</v>
      </c>
      <c r="G6769" s="2">
        <v>0.73702546296296301</v>
      </c>
      <c r="H6769">
        <v>20.25</v>
      </c>
      <c r="I6769">
        <v>20.25</v>
      </c>
      <c r="J6769" t="s">
        <v>21</v>
      </c>
      <c r="K6769" t="s">
        <v>26</v>
      </c>
      <c r="L6769" t="s">
        <v>114</v>
      </c>
      <c r="M6769" t="s">
        <v>115</v>
      </c>
      <c r="N6769" t="str">
        <f t="shared" si="211"/>
        <v>Afternoon</v>
      </c>
    </row>
    <row r="6770" spans="1:14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1" t="str">
        <f t="shared" si="210"/>
        <v>Thursday</v>
      </c>
      <c r="G6770" s="2">
        <v>0.7377893518518519</v>
      </c>
      <c r="H6770">
        <v>12</v>
      </c>
      <c r="I6770">
        <v>12</v>
      </c>
      <c r="J6770" t="s">
        <v>41</v>
      </c>
      <c r="K6770" t="s">
        <v>14</v>
      </c>
      <c r="L6770" t="s">
        <v>85</v>
      </c>
      <c r="M6770" t="s">
        <v>86</v>
      </c>
      <c r="N6770" t="str">
        <f t="shared" si="211"/>
        <v>Afternoon</v>
      </c>
    </row>
    <row r="6771" spans="1:14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1" t="str">
        <f t="shared" si="210"/>
        <v>Thursday</v>
      </c>
      <c r="G6771" s="2">
        <v>0.7377893518518519</v>
      </c>
      <c r="H6771">
        <v>12</v>
      </c>
      <c r="I6771">
        <v>12</v>
      </c>
      <c r="J6771" t="s">
        <v>41</v>
      </c>
      <c r="K6771" t="s">
        <v>22</v>
      </c>
      <c r="L6771" t="s">
        <v>110</v>
      </c>
      <c r="M6771" t="s">
        <v>111</v>
      </c>
      <c r="N6771" t="str">
        <f t="shared" si="211"/>
        <v>Afternoon</v>
      </c>
    </row>
    <row r="6772" spans="1:14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1" t="str">
        <f t="shared" si="210"/>
        <v>Thursday</v>
      </c>
      <c r="G6772" s="2">
        <v>0.75810185185185175</v>
      </c>
      <c r="H6772">
        <v>20.75</v>
      </c>
      <c r="I6772">
        <v>20.75</v>
      </c>
      <c r="J6772" t="s">
        <v>21</v>
      </c>
      <c r="K6772" t="s">
        <v>33</v>
      </c>
      <c r="L6772" t="s">
        <v>42</v>
      </c>
      <c r="M6772" t="s">
        <v>43</v>
      </c>
      <c r="N6772" t="str">
        <f t="shared" si="211"/>
        <v>Evening</v>
      </c>
    </row>
    <row r="6773" spans="1:14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1" t="str">
        <f t="shared" si="210"/>
        <v>Thursday</v>
      </c>
      <c r="G6773" s="2">
        <v>0.75810185185185175</v>
      </c>
      <c r="H6773">
        <v>12</v>
      </c>
      <c r="I6773">
        <v>12</v>
      </c>
      <c r="J6773" t="s">
        <v>41</v>
      </c>
      <c r="K6773" t="s">
        <v>22</v>
      </c>
      <c r="L6773" t="s">
        <v>52</v>
      </c>
      <c r="M6773" t="s">
        <v>53</v>
      </c>
      <c r="N6773" t="str">
        <f t="shared" si="211"/>
        <v>Evening</v>
      </c>
    </row>
    <row r="6774" spans="1:14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1" t="str">
        <f t="shared" si="210"/>
        <v>Thursday</v>
      </c>
      <c r="G6774" s="2">
        <v>0.75810185185185175</v>
      </c>
      <c r="H6774">
        <v>20.25</v>
      </c>
      <c r="I6774">
        <v>20.25</v>
      </c>
      <c r="J6774" t="s">
        <v>21</v>
      </c>
      <c r="K6774" t="s">
        <v>22</v>
      </c>
      <c r="L6774" t="s">
        <v>30</v>
      </c>
      <c r="M6774" t="s">
        <v>31</v>
      </c>
      <c r="N6774" t="str">
        <f t="shared" si="211"/>
        <v>Evening</v>
      </c>
    </row>
    <row r="6775" spans="1:14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1" t="str">
        <f t="shared" si="210"/>
        <v>Thursday</v>
      </c>
      <c r="G6775" s="2">
        <v>0.75924768518518515</v>
      </c>
      <c r="H6775">
        <v>20.75</v>
      </c>
      <c r="I6775">
        <v>20.75</v>
      </c>
      <c r="J6775" t="s">
        <v>21</v>
      </c>
      <c r="K6775" t="s">
        <v>22</v>
      </c>
      <c r="L6775" t="s">
        <v>63</v>
      </c>
      <c r="M6775" t="s">
        <v>64</v>
      </c>
      <c r="N6775" t="str">
        <f t="shared" si="211"/>
        <v>Evening</v>
      </c>
    </row>
    <row r="6776" spans="1:14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1" t="str">
        <f t="shared" si="210"/>
        <v>Thursday</v>
      </c>
      <c r="G6776" s="2">
        <v>0.7649421296296296</v>
      </c>
      <c r="H6776">
        <v>16.75</v>
      </c>
      <c r="I6776">
        <v>16.75</v>
      </c>
      <c r="J6776" t="s">
        <v>13</v>
      </c>
      <c r="K6776" t="s">
        <v>33</v>
      </c>
      <c r="L6776" t="s">
        <v>82</v>
      </c>
      <c r="M6776" t="s">
        <v>83</v>
      </c>
      <c r="N6776" t="str">
        <f t="shared" si="211"/>
        <v>Evening</v>
      </c>
    </row>
    <row r="6777" spans="1:14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1" t="str">
        <f t="shared" si="210"/>
        <v>Thursday</v>
      </c>
      <c r="G6777" s="2">
        <v>0.77701388888888889</v>
      </c>
      <c r="H6777">
        <v>20.75</v>
      </c>
      <c r="I6777">
        <v>20.75</v>
      </c>
      <c r="J6777" t="s">
        <v>21</v>
      </c>
      <c r="K6777" t="s">
        <v>33</v>
      </c>
      <c r="L6777" t="s">
        <v>74</v>
      </c>
      <c r="M6777" t="s">
        <v>75</v>
      </c>
      <c r="N6777" t="str">
        <f t="shared" si="211"/>
        <v>Evening</v>
      </c>
    </row>
    <row r="6778" spans="1:14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1" t="str">
        <f t="shared" si="210"/>
        <v>Thursday</v>
      </c>
      <c r="G6778" s="2">
        <v>0.78409722222222233</v>
      </c>
      <c r="H6778">
        <v>16.5</v>
      </c>
      <c r="I6778">
        <v>16.5</v>
      </c>
      <c r="J6778" t="s">
        <v>21</v>
      </c>
      <c r="K6778" t="s">
        <v>14</v>
      </c>
      <c r="L6778" t="s">
        <v>15</v>
      </c>
      <c r="M6778" t="s">
        <v>16</v>
      </c>
      <c r="N6778" t="str">
        <f t="shared" si="211"/>
        <v>Evening</v>
      </c>
    </row>
    <row r="6779" spans="1:14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1" t="str">
        <f t="shared" si="210"/>
        <v>Thursday</v>
      </c>
      <c r="G6779" s="2">
        <v>0.78409722222222233</v>
      </c>
      <c r="H6779">
        <v>21</v>
      </c>
      <c r="I6779">
        <v>21</v>
      </c>
      <c r="J6779" t="s">
        <v>21</v>
      </c>
      <c r="K6779" t="s">
        <v>22</v>
      </c>
      <c r="L6779" t="s">
        <v>101</v>
      </c>
      <c r="M6779" t="s">
        <v>102</v>
      </c>
      <c r="N6779" t="str">
        <f t="shared" si="211"/>
        <v>Evening</v>
      </c>
    </row>
    <row r="6780" spans="1:14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1" t="str">
        <f t="shared" si="210"/>
        <v>Thursday</v>
      </c>
      <c r="G6780" s="2">
        <v>0.79037037037037028</v>
      </c>
      <c r="H6780">
        <v>12.75</v>
      </c>
      <c r="I6780">
        <v>12.75</v>
      </c>
      <c r="J6780" t="s">
        <v>41</v>
      </c>
      <c r="K6780" t="s">
        <v>33</v>
      </c>
      <c r="L6780" t="s">
        <v>42</v>
      </c>
      <c r="M6780" t="s">
        <v>43</v>
      </c>
      <c r="N6780" t="str">
        <f t="shared" si="211"/>
        <v>Evening</v>
      </c>
    </row>
    <row r="6781" spans="1:14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1" t="str">
        <f t="shared" si="210"/>
        <v>Thursday</v>
      </c>
      <c r="G6781" s="2">
        <v>0.79037037037037028</v>
      </c>
      <c r="H6781">
        <v>20.5</v>
      </c>
      <c r="I6781">
        <v>20.5</v>
      </c>
      <c r="J6781" t="s">
        <v>21</v>
      </c>
      <c r="K6781" t="s">
        <v>14</v>
      </c>
      <c r="L6781" t="s">
        <v>45</v>
      </c>
      <c r="M6781" t="s">
        <v>46</v>
      </c>
      <c r="N6781" t="str">
        <f t="shared" si="211"/>
        <v>Evening</v>
      </c>
    </row>
    <row r="6782" spans="1:14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1" t="str">
        <f t="shared" si="210"/>
        <v>Thursday</v>
      </c>
      <c r="G6782" s="2">
        <v>0.79103009259259249</v>
      </c>
      <c r="H6782">
        <v>12</v>
      </c>
      <c r="I6782">
        <v>12</v>
      </c>
      <c r="J6782" t="s">
        <v>41</v>
      </c>
      <c r="K6782" t="s">
        <v>22</v>
      </c>
      <c r="L6782" t="s">
        <v>66</v>
      </c>
      <c r="M6782" t="s">
        <v>67</v>
      </c>
      <c r="N6782" t="str">
        <f t="shared" si="211"/>
        <v>Evening</v>
      </c>
    </row>
    <row r="6783" spans="1:14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1" t="str">
        <f t="shared" si="210"/>
        <v>Thursday</v>
      </c>
      <c r="G6783" s="2">
        <v>0.79575231481481479</v>
      </c>
      <c r="H6783">
        <v>16</v>
      </c>
      <c r="I6783">
        <v>16</v>
      </c>
      <c r="J6783" t="s">
        <v>13</v>
      </c>
      <c r="K6783" t="s">
        <v>22</v>
      </c>
      <c r="L6783" t="s">
        <v>110</v>
      </c>
      <c r="M6783" t="s">
        <v>111</v>
      </c>
      <c r="N6783" t="str">
        <f t="shared" si="211"/>
        <v>Evening</v>
      </c>
    </row>
    <row r="6784" spans="1:14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1" t="str">
        <f t="shared" si="210"/>
        <v>Thursday</v>
      </c>
      <c r="G6784" s="2">
        <v>0.81833333333333336</v>
      </c>
      <c r="H6784">
        <v>16</v>
      </c>
      <c r="I6784">
        <v>16</v>
      </c>
      <c r="J6784" t="s">
        <v>13</v>
      </c>
      <c r="K6784" t="s">
        <v>14</v>
      </c>
      <c r="L6784" t="s">
        <v>18</v>
      </c>
      <c r="M6784" t="s">
        <v>19</v>
      </c>
      <c r="N6784" t="str">
        <f t="shared" si="211"/>
        <v>Evening</v>
      </c>
    </row>
    <row r="6785" spans="1:14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1" t="str">
        <f t="shared" si="210"/>
        <v>Thursday</v>
      </c>
      <c r="G6785" s="2">
        <v>0.81833333333333336</v>
      </c>
      <c r="H6785">
        <v>18.5</v>
      </c>
      <c r="I6785">
        <v>18.5</v>
      </c>
      <c r="J6785" t="s">
        <v>21</v>
      </c>
      <c r="K6785" t="s">
        <v>22</v>
      </c>
      <c r="L6785" t="s">
        <v>23</v>
      </c>
      <c r="M6785" t="s">
        <v>24</v>
      </c>
      <c r="N6785" t="str">
        <f t="shared" si="211"/>
        <v>Evening</v>
      </c>
    </row>
    <row r="6786" spans="1:14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1" t="str">
        <f t="shared" si="210"/>
        <v>Thursday</v>
      </c>
      <c r="G6786" s="2">
        <v>0.82800925925925928</v>
      </c>
      <c r="H6786">
        <v>12</v>
      </c>
      <c r="I6786">
        <v>12</v>
      </c>
      <c r="J6786" t="s">
        <v>41</v>
      </c>
      <c r="K6786" t="s">
        <v>14</v>
      </c>
      <c r="L6786" t="s">
        <v>85</v>
      </c>
      <c r="M6786" t="s">
        <v>86</v>
      </c>
      <c r="N6786" t="str">
        <f t="shared" si="211"/>
        <v>Evening</v>
      </c>
    </row>
    <row r="6787" spans="1:14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1" t="str">
        <f t="shared" ref="F6787:F6850" si="212">TEXT(E6787,"dddd")</f>
        <v>Thursday</v>
      </c>
      <c r="G6787" s="2">
        <v>0.82800925925925928</v>
      </c>
      <c r="H6787">
        <v>16.75</v>
      </c>
      <c r="I6787">
        <v>16.75</v>
      </c>
      <c r="J6787" t="s">
        <v>13</v>
      </c>
      <c r="K6787" t="s">
        <v>33</v>
      </c>
      <c r="L6787" t="s">
        <v>82</v>
      </c>
      <c r="M6787" t="s">
        <v>83</v>
      </c>
      <c r="N6787" t="str">
        <f t="shared" ref="N6787:N6850" si="213">IF(HOUR(G6787)&lt;12,"Morning",IF(HOUR(G6787)&lt;18,"Afternoon","Evening"))</f>
        <v>Evening</v>
      </c>
    </row>
    <row r="6788" spans="1:14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1" t="str">
        <f t="shared" si="212"/>
        <v>Thursday</v>
      </c>
      <c r="G6788" s="2">
        <v>0.82800925925925928</v>
      </c>
      <c r="H6788">
        <v>12.5</v>
      </c>
      <c r="I6788">
        <v>12.5</v>
      </c>
      <c r="J6788" t="s">
        <v>41</v>
      </c>
      <c r="K6788" t="s">
        <v>26</v>
      </c>
      <c r="L6788" t="s">
        <v>88</v>
      </c>
      <c r="M6788" t="s">
        <v>89</v>
      </c>
      <c r="N6788" t="str">
        <f t="shared" si="213"/>
        <v>Evening</v>
      </c>
    </row>
    <row r="6789" spans="1:14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1" t="str">
        <f t="shared" si="212"/>
        <v>Thursday</v>
      </c>
      <c r="G6789" s="2">
        <v>0.82800925925925928</v>
      </c>
      <c r="H6789">
        <v>12.75</v>
      </c>
      <c r="I6789">
        <v>12.75</v>
      </c>
      <c r="J6789" t="s">
        <v>41</v>
      </c>
      <c r="K6789" t="s">
        <v>33</v>
      </c>
      <c r="L6789" t="s">
        <v>70</v>
      </c>
      <c r="M6789" t="s">
        <v>71</v>
      </c>
      <c r="N6789" t="str">
        <f t="shared" si="213"/>
        <v>Evening</v>
      </c>
    </row>
    <row r="6790" spans="1:14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1" t="str">
        <f t="shared" si="212"/>
        <v>Thursday</v>
      </c>
      <c r="G6790" s="2">
        <v>0.83142361111111107</v>
      </c>
      <c r="H6790">
        <v>20.25</v>
      </c>
      <c r="I6790">
        <v>20.25</v>
      </c>
      <c r="J6790" t="s">
        <v>21</v>
      </c>
      <c r="K6790" t="s">
        <v>26</v>
      </c>
      <c r="L6790" t="s">
        <v>97</v>
      </c>
      <c r="M6790" t="s">
        <v>98</v>
      </c>
      <c r="N6790" t="str">
        <f t="shared" si="213"/>
        <v>Evening</v>
      </c>
    </row>
    <row r="6791" spans="1:14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1" t="str">
        <f t="shared" si="212"/>
        <v>Thursday</v>
      </c>
      <c r="G6791" s="2">
        <v>0.83142361111111107</v>
      </c>
      <c r="H6791">
        <v>16.25</v>
      </c>
      <c r="I6791">
        <v>16.25</v>
      </c>
      <c r="J6791" t="s">
        <v>13</v>
      </c>
      <c r="K6791" t="s">
        <v>26</v>
      </c>
      <c r="L6791" t="s">
        <v>97</v>
      </c>
      <c r="M6791" t="s">
        <v>98</v>
      </c>
      <c r="N6791" t="str">
        <f t="shared" si="213"/>
        <v>Evening</v>
      </c>
    </row>
    <row r="6792" spans="1:14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1" t="str">
        <f t="shared" si="212"/>
        <v>Thursday</v>
      </c>
      <c r="G6792" s="2">
        <v>0.83142361111111107</v>
      </c>
      <c r="H6792">
        <v>20.5</v>
      </c>
      <c r="I6792">
        <v>20.5</v>
      </c>
      <c r="J6792" t="s">
        <v>21</v>
      </c>
      <c r="K6792" t="s">
        <v>14</v>
      </c>
      <c r="L6792" t="s">
        <v>94</v>
      </c>
      <c r="M6792" t="s">
        <v>95</v>
      </c>
      <c r="N6792" t="str">
        <f t="shared" si="213"/>
        <v>Evening</v>
      </c>
    </row>
    <row r="6793" spans="1:14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1" t="str">
        <f t="shared" si="212"/>
        <v>Thursday</v>
      </c>
      <c r="G6793" s="2">
        <v>0.83151620370370372</v>
      </c>
      <c r="H6793">
        <v>20.75</v>
      </c>
      <c r="I6793">
        <v>20.75</v>
      </c>
      <c r="J6793" t="s">
        <v>21</v>
      </c>
      <c r="K6793" t="s">
        <v>33</v>
      </c>
      <c r="L6793" t="s">
        <v>74</v>
      </c>
      <c r="M6793" t="s">
        <v>75</v>
      </c>
      <c r="N6793" t="str">
        <f t="shared" si="213"/>
        <v>Evening</v>
      </c>
    </row>
    <row r="6794" spans="1:14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1" t="str">
        <f t="shared" si="212"/>
        <v>Thursday</v>
      </c>
      <c r="G6794" s="2">
        <v>0.83151620370370372</v>
      </c>
      <c r="H6794">
        <v>12.5</v>
      </c>
      <c r="I6794">
        <v>12.5</v>
      </c>
      <c r="J6794" t="s">
        <v>41</v>
      </c>
      <c r="K6794" t="s">
        <v>26</v>
      </c>
      <c r="L6794" t="s">
        <v>38</v>
      </c>
      <c r="M6794" t="s">
        <v>39</v>
      </c>
      <c r="N6794" t="str">
        <f t="shared" si="213"/>
        <v>Evening</v>
      </c>
    </row>
    <row r="6795" spans="1:14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1" t="str">
        <f t="shared" si="212"/>
        <v>Thursday</v>
      </c>
      <c r="G6795" s="2">
        <v>0.85739583333333336</v>
      </c>
      <c r="H6795">
        <v>16.75</v>
      </c>
      <c r="I6795">
        <v>16.75</v>
      </c>
      <c r="J6795" t="s">
        <v>13</v>
      </c>
      <c r="K6795" t="s">
        <v>33</v>
      </c>
      <c r="L6795" t="s">
        <v>42</v>
      </c>
      <c r="M6795" t="s">
        <v>43</v>
      </c>
      <c r="N6795" t="str">
        <f t="shared" si="213"/>
        <v>Evening</v>
      </c>
    </row>
    <row r="6796" spans="1:14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1" t="str">
        <f t="shared" si="212"/>
        <v>Thursday</v>
      </c>
      <c r="G6796" s="2">
        <v>0.85739583333333336</v>
      </c>
      <c r="H6796">
        <v>20.75</v>
      </c>
      <c r="I6796">
        <v>20.75</v>
      </c>
      <c r="J6796" t="s">
        <v>21</v>
      </c>
      <c r="K6796" t="s">
        <v>26</v>
      </c>
      <c r="L6796" t="s">
        <v>60</v>
      </c>
      <c r="M6796" t="s">
        <v>61</v>
      </c>
      <c r="N6796" t="str">
        <f t="shared" si="213"/>
        <v>Evening</v>
      </c>
    </row>
    <row r="6797" spans="1:14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1" t="str">
        <f t="shared" si="212"/>
        <v>Thursday</v>
      </c>
      <c r="G6797" s="2">
        <v>0.85739583333333336</v>
      </c>
      <c r="H6797">
        <v>20.75</v>
      </c>
      <c r="I6797">
        <v>20.75</v>
      </c>
      <c r="J6797" t="s">
        <v>21</v>
      </c>
      <c r="K6797" t="s">
        <v>33</v>
      </c>
      <c r="L6797" t="s">
        <v>34</v>
      </c>
      <c r="M6797" t="s">
        <v>35</v>
      </c>
      <c r="N6797" t="str">
        <f t="shared" si="213"/>
        <v>Evening</v>
      </c>
    </row>
    <row r="6798" spans="1:14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1" t="str">
        <f t="shared" si="212"/>
        <v>Thursday</v>
      </c>
      <c r="G6798" s="2">
        <v>0.85739583333333336</v>
      </c>
      <c r="H6798">
        <v>12</v>
      </c>
      <c r="I6798">
        <v>12</v>
      </c>
      <c r="J6798" t="s">
        <v>41</v>
      </c>
      <c r="K6798" t="s">
        <v>14</v>
      </c>
      <c r="L6798" t="s">
        <v>45</v>
      </c>
      <c r="M6798" t="s">
        <v>46</v>
      </c>
      <c r="N6798" t="str">
        <f t="shared" si="213"/>
        <v>Evening</v>
      </c>
    </row>
    <row r="6799" spans="1:14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1" t="str">
        <f t="shared" si="212"/>
        <v>Thursday</v>
      </c>
      <c r="G6799" s="2">
        <v>0.89414351851851848</v>
      </c>
      <c r="H6799">
        <v>17.95</v>
      </c>
      <c r="I6799">
        <v>17.95</v>
      </c>
      <c r="J6799" t="s">
        <v>21</v>
      </c>
      <c r="K6799" t="s">
        <v>22</v>
      </c>
      <c r="L6799" t="s">
        <v>91</v>
      </c>
      <c r="M6799" t="s">
        <v>92</v>
      </c>
      <c r="N6799" t="str">
        <f t="shared" si="213"/>
        <v>Evening</v>
      </c>
    </row>
    <row r="6800" spans="1:14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1" t="str">
        <f t="shared" si="212"/>
        <v>Thursday</v>
      </c>
      <c r="G6800" s="2">
        <v>0.89414351851851848</v>
      </c>
      <c r="H6800">
        <v>20.75</v>
      </c>
      <c r="I6800">
        <v>20.75</v>
      </c>
      <c r="J6800" t="s">
        <v>21</v>
      </c>
      <c r="K6800" t="s">
        <v>26</v>
      </c>
      <c r="L6800" t="s">
        <v>27</v>
      </c>
      <c r="M6800" t="s">
        <v>28</v>
      </c>
      <c r="N6800" t="str">
        <f t="shared" si="213"/>
        <v>Evening</v>
      </c>
    </row>
    <row r="6801" spans="1:14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1" t="str">
        <f t="shared" si="212"/>
        <v>Thursday</v>
      </c>
      <c r="G6801" s="2">
        <v>0.89414351851851848</v>
      </c>
      <c r="H6801">
        <v>14.5</v>
      </c>
      <c r="I6801">
        <v>14.5</v>
      </c>
      <c r="J6801" t="s">
        <v>13</v>
      </c>
      <c r="K6801" t="s">
        <v>14</v>
      </c>
      <c r="L6801" t="s">
        <v>130</v>
      </c>
      <c r="M6801" t="s">
        <v>131</v>
      </c>
      <c r="N6801" t="str">
        <f t="shared" si="213"/>
        <v>Evening</v>
      </c>
    </row>
    <row r="6802" spans="1:14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1" t="str">
        <f t="shared" si="212"/>
        <v>Thursday</v>
      </c>
      <c r="G6802" s="2">
        <v>0.89414351851851848</v>
      </c>
      <c r="H6802">
        <v>20.75</v>
      </c>
      <c r="I6802">
        <v>20.75</v>
      </c>
      <c r="J6802" t="s">
        <v>21</v>
      </c>
      <c r="K6802" t="s">
        <v>33</v>
      </c>
      <c r="L6802" t="s">
        <v>70</v>
      </c>
      <c r="M6802" t="s">
        <v>71</v>
      </c>
      <c r="N6802" t="str">
        <f t="shared" si="213"/>
        <v>Evening</v>
      </c>
    </row>
    <row r="6803" spans="1:14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1" t="str">
        <f t="shared" si="212"/>
        <v>Thursday</v>
      </c>
      <c r="G6803" s="2">
        <v>0.89736111111111105</v>
      </c>
      <c r="H6803">
        <v>16.75</v>
      </c>
      <c r="I6803">
        <v>16.75</v>
      </c>
      <c r="J6803" t="s">
        <v>13</v>
      </c>
      <c r="K6803" t="s">
        <v>33</v>
      </c>
      <c r="L6803" t="s">
        <v>82</v>
      </c>
      <c r="M6803" t="s">
        <v>83</v>
      </c>
      <c r="N6803" t="str">
        <f t="shared" si="213"/>
        <v>Evening</v>
      </c>
    </row>
    <row r="6804" spans="1:14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1" t="str">
        <f t="shared" si="212"/>
        <v>Thursday</v>
      </c>
      <c r="G6804" s="2">
        <v>0.89736111111111105</v>
      </c>
      <c r="H6804">
        <v>12.5</v>
      </c>
      <c r="I6804">
        <v>12.5</v>
      </c>
      <c r="J6804" t="s">
        <v>41</v>
      </c>
      <c r="K6804" t="s">
        <v>26</v>
      </c>
      <c r="L6804" t="s">
        <v>107</v>
      </c>
      <c r="M6804" t="s">
        <v>108</v>
      </c>
      <c r="N6804" t="str">
        <f t="shared" si="213"/>
        <v>Evening</v>
      </c>
    </row>
    <row r="6805" spans="1:14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1" t="str">
        <f t="shared" si="212"/>
        <v>Thursday</v>
      </c>
      <c r="G6805" s="2">
        <v>0.91412037037037042</v>
      </c>
      <c r="H6805">
        <v>20.25</v>
      </c>
      <c r="I6805">
        <v>20.25</v>
      </c>
      <c r="J6805" t="s">
        <v>21</v>
      </c>
      <c r="K6805" t="s">
        <v>26</v>
      </c>
      <c r="L6805" t="s">
        <v>114</v>
      </c>
      <c r="M6805" t="s">
        <v>115</v>
      </c>
      <c r="N6805" t="str">
        <f t="shared" si="213"/>
        <v>Evening</v>
      </c>
    </row>
    <row r="6806" spans="1:14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1" t="str">
        <f t="shared" si="212"/>
        <v>Friday</v>
      </c>
      <c r="G6806" s="2">
        <v>0.49555555555555553</v>
      </c>
      <c r="H6806">
        <v>20.25</v>
      </c>
      <c r="I6806">
        <v>20.25</v>
      </c>
      <c r="J6806" t="s">
        <v>21</v>
      </c>
      <c r="K6806" t="s">
        <v>22</v>
      </c>
      <c r="L6806" t="s">
        <v>30</v>
      </c>
      <c r="M6806" t="s">
        <v>31</v>
      </c>
      <c r="N6806" t="str">
        <f t="shared" si="213"/>
        <v>Morning</v>
      </c>
    </row>
    <row r="6807" spans="1:14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1" t="str">
        <f t="shared" si="212"/>
        <v>Friday</v>
      </c>
      <c r="G6807" s="2">
        <v>0.5010648148148148</v>
      </c>
      <c r="H6807">
        <v>12.25</v>
      </c>
      <c r="I6807">
        <v>12.25</v>
      </c>
      <c r="J6807" t="s">
        <v>41</v>
      </c>
      <c r="K6807" t="s">
        <v>26</v>
      </c>
      <c r="L6807" t="s">
        <v>97</v>
      </c>
      <c r="M6807" t="s">
        <v>98</v>
      </c>
      <c r="N6807" t="str">
        <f t="shared" si="213"/>
        <v>Afternoon</v>
      </c>
    </row>
    <row r="6808" spans="1:14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1" t="str">
        <f t="shared" si="212"/>
        <v>Friday</v>
      </c>
      <c r="G6808" s="2">
        <v>0.5010648148148148</v>
      </c>
      <c r="H6808">
        <v>20.75</v>
      </c>
      <c r="I6808">
        <v>20.75</v>
      </c>
      <c r="J6808" t="s">
        <v>21</v>
      </c>
      <c r="K6808" t="s">
        <v>33</v>
      </c>
      <c r="L6808" t="s">
        <v>82</v>
      </c>
      <c r="M6808" t="s">
        <v>83</v>
      </c>
      <c r="N6808" t="str">
        <f t="shared" si="213"/>
        <v>Afternoon</v>
      </c>
    </row>
    <row r="6809" spans="1:14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1" t="str">
        <f t="shared" si="212"/>
        <v>Friday</v>
      </c>
      <c r="G6809" s="2">
        <v>0.5010648148148148</v>
      </c>
      <c r="H6809">
        <v>12</v>
      </c>
      <c r="I6809">
        <v>12</v>
      </c>
      <c r="J6809" t="s">
        <v>41</v>
      </c>
      <c r="K6809" t="s">
        <v>22</v>
      </c>
      <c r="L6809" t="s">
        <v>52</v>
      </c>
      <c r="M6809" t="s">
        <v>53</v>
      </c>
      <c r="N6809" t="str">
        <f t="shared" si="213"/>
        <v>Afternoon</v>
      </c>
    </row>
    <row r="6810" spans="1:14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1" t="str">
        <f t="shared" si="212"/>
        <v>Friday</v>
      </c>
      <c r="G6810" s="2">
        <v>0.5010648148148148</v>
      </c>
      <c r="H6810">
        <v>15.25</v>
      </c>
      <c r="I6810">
        <v>15.25</v>
      </c>
      <c r="J6810" t="s">
        <v>21</v>
      </c>
      <c r="K6810" t="s">
        <v>14</v>
      </c>
      <c r="L6810" t="s">
        <v>78</v>
      </c>
      <c r="M6810" t="s">
        <v>79</v>
      </c>
      <c r="N6810" t="str">
        <f t="shared" si="213"/>
        <v>Afternoon</v>
      </c>
    </row>
    <row r="6811" spans="1:14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1" t="str">
        <f t="shared" si="212"/>
        <v>Friday</v>
      </c>
      <c r="G6811" s="2">
        <v>0.50459490740740742</v>
      </c>
      <c r="H6811">
        <v>16.75</v>
      </c>
      <c r="I6811">
        <v>16.75</v>
      </c>
      <c r="J6811" t="s">
        <v>13</v>
      </c>
      <c r="K6811" t="s">
        <v>22</v>
      </c>
      <c r="L6811" t="s">
        <v>101</v>
      </c>
      <c r="M6811" t="s">
        <v>102</v>
      </c>
      <c r="N6811" t="str">
        <f t="shared" si="213"/>
        <v>Afternoon</v>
      </c>
    </row>
    <row r="6812" spans="1:14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1" t="str">
        <f t="shared" si="212"/>
        <v>Friday</v>
      </c>
      <c r="G6812" s="2">
        <v>0.50687499999999996</v>
      </c>
      <c r="H6812">
        <v>20.75</v>
      </c>
      <c r="I6812">
        <v>20.75</v>
      </c>
      <c r="J6812" t="s">
        <v>21</v>
      </c>
      <c r="K6812" t="s">
        <v>33</v>
      </c>
      <c r="L6812" t="s">
        <v>74</v>
      </c>
      <c r="M6812" t="s">
        <v>75</v>
      </c>
      <c r="N6812" t="str">
        <f t="shared" si="213"/>
        <v>Afternoon</v>
      </c>
    </row>
    <row r="6813" spans="1:14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1" t="str">
        <f t="shared" si="212"/>
        <v>Friday</v>
      </c>
      <c r="G6813" s="2">
        <v>0.51487268518518514</v>
      </c>
      <c r="H6813">
        <v>12</v>
      </c>
      <c r="I6813">
        <v>12</v>
      </c>
      <c r="J6813" t="s">
        <v>41</v>
      </c>
      <c r="K6813" t="s">
        <v>14</v>
      </c>
      <c r="L6813" t="s">
        <v>85</v>
      </c>
      <c r="M6813" t="s">
        <v>86</v>
      </c>
      <c r="N6813" t="str">
        <f t="shared" si="213"/>
        <v>Afternoon</v>
      </c>
    </row>
    <row r="6814" spans="1:14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1" t="str">
        <f t="shared" si="212"/>
        <v>Friday</v>
      </c>
      <c r="G6814" s="2">
        <v>0.51487268518518514</v>
      </c>
      <c r="H6814">
        <v>20.75</v>
      </c>
      <c r="I6814">
        <v>20.75</v>
      </c>
      <c r="J6814" t="s">
        <v>21</v>
      </c>
      <c r="K6814" t="s">
        <v>26</v>
      </c>
      <c r="L6814" t="s">
        <v>27</v>
      </c>
      <c r="M6814" t="s">
        <v>28</v>
      </c>
      <c r="N6814" t="str">
        <f t="shared" si="213"/>
        <v>Afternoon</v>
      </c>
    </row>
    <row r="6815" spans="1:14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1" t="str">
        <f t="shared" si="212"/>
        <v>Friday</v>
      </c>
      <c r="G6815" s="2">
        <v>0.51487268518518514</v>
      </c>
      <c r="H6815">
        <v>20.75</v>
      </c>
      <c r="I6815">
        <v>20.75</v>
      </c>
      <c r="J6815" t="s">
        <v>21</v>
      </c>
      <c r="K6815" t="s">
        <v>26</v>
      </c>
      <c r="L6815" t="s">
        <v>60</v>
      </c>
      <c r="M6815" t="s">
        <v>61</v>
      </c>
      <c r="N6815" t="str">
        <f t="shared" si="213"/>
        <v>Afternoon</v>
      </c>
    </row>
    <row r="6816" spans="1:14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1" t="str">
        <f t="shared" si="212"/>
        <v>Friday</v>
      </c>
      <c r="G6816" s="2">
        <v>0.51824074074074067</v>
      </c>
      <c r="H6816">
        <v>23.65</v>
      </c>
      <c r="I6816">
        <v>23.65</v>
      </c>
      <c r="J6816" t="s">
        <v>41</v>
      </c>
      <c r="K6816" t="s">
        <v>26</v>
      </c>
      <c r="L6816" t="s">
        <v>166</v>
      </c>
      <c r="M6816" t="s">
        <v>167</v>
      </c>
      <c r="N6816" t="str">
        <f t="shared" si="213"/>
        <v>Afternoon</v>
      </c>
    </row>
    <row r="6817" spans="1:14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1" t="str">
        <f t="shared" si="212"/>
        <v>Friday</v>
      </c>
      <c r="G6817" s="2">
        <v>0.51824074074074067</v>
      </c>
      <c r="H6817">
        <v>20.75</v>
      </c>
      <c r="I6817">
        <v>20.75</v>
      </c>
      <c r="J6817" t="s">
        <v>21</v>
      </c>
      <c r="K6817" t="s">
        <v>33</v>
      </c>
      <c r="L6817" t="s">
        <v>74</v>
      </c>
      <c r="M6817" t="s">
        <v>75</v>
      </c>
      <c r="N6817" t="str">
        <f t="shared" si="213"/>
        <v>Afternoon</v>
      </c>
    </row>
    <row r="6818" spans="1:14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1" t="str">
        <f t="shared" si="212"/>
        <v>Friday</v>
      </c>
      <c r="G6818" s="2">
        <v>0.51824074074074067</v>
      </c>
      <c r="H6818">
        <v>13.25</v>
      </c>
      <c r="I6818">
        <v>13.25</v>
      </c>
      <c r="J6818" t="s">
        <v>13</v>
      </c>
      <c r="K6818" t="s">
        <v>14</v>
      </c>
      <c r="L6818" t="s">
        <v>15</v>
      </c>
      <c r="M6818" t="s">
        <v>16</v>
      </c>
      <c r="N6818" t="str">
        <f t="shared" si="213"/>
        <v>Afternoon</v>
      </c>
    </row>
    <row r="6819" spans="1:14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1" t="str">
        <f t="shared" si="212"/>
        <v>Friday</v>
      </c>
      <c r="G6819" s="2">
        <v>0.52042824074074068</v>
      </c>
      <c r="H6819">
        <v>16.5</v>
      </c>
      <c r="I6819">
        <v>16.5</v>
      </c>
      <c r="J6819" t="s">
        <v>13</v>
      </c>
      <c r="K6819" t="s">
        <v>26</v>
      </c>
      <c r="L6819" t="s">
        <v>60</v>
      </c>
      <c r="M6819" t="s">
        <v>61</v>
      </c>
      <c r="N6819" t="str">
        <f t="shared" si="213"/>
        <v>Afternoon</v>
      </c>
    </row>
    <row r="6820" spans="1:14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1" t="str">
        <f t="shared" si="212"/>
        <v>Friday</v>
      </c>
      <c r="G6820" s="2">
        <v>0.52225694444444437</v>
      </c>
      <c r="H6820">
        <v>12.75</v>
      </c>
      <c r="I6820">
        <v>25.5</v>
      </c>
      <c r="J6820" t="s">
        <v>41</v>
      </c>
      <c r="K6820" t="s">
        <v>33</v>
      </c>
      <c r="L6820" t="s">
        <v>82</v>
      </c>
      <c r="M6820" t="s">
        <v>83</v>
      </c>
      <c r="N6820" t="str">
        <f t="shared" si="213"/>
        <v>Afternoon</v>
      </c>
    </row>
    <row r="6821" spans="1:14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1" t="str">
        <f t="shared" si="212"/>
        <v>Friday</v>
      </c>
      <c r="G6821" s="2">
        <v>0.52225694444444437</v>
      </c>
      <c r="H6821">
        <v>16</v>
      </c>
      <c r="I6821">
        <v>16</v>
      </c>
      <c r="J6821" t="s">
        <v>13</v>
      </c>
      <c r="K6821" t="s">
        <v>14</v>
      </c>
      <c r="L6821" t="s">
        <v>94</v>
      </c>
      <c r="M6821" t="s">
        <v>95</v>
      </c>
      <c r="N6821" t="str">
        <f t="shared" si="213"/>
        <v>Afternoon</v>
      </c>
    </row>
    <row r="6822" spans="1:14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1" t="str">
        <f t="shared" si="212"/>
        <v>Friday</v>
      </c>
      <c r="G6822" s="2">
        <v>0.52225694444444437</v>
      </c>
      <c r="H6822">
        <v>12.5</v>
      </c>
      <c r="I6822">
        <v>12.5</v>
      </c>
      <c r="J6822" t="s">
        <v>13</v>
      </c>
      <c r="K6822" t="s">
        <v>14</v>
      </c>
      <c r="L6822" t="s">
        <v>78</v>
      </c>
      <c r="M6822" t="s">
        <v>79</v>
      </c>
      <c r="N6822" t="str">
        <f t="shared" si="213"/>
        <v>Afternoon</v>
      </c>
    </row>
    <row r="6823" spans="1:14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1" t="str">
        <f t="shared" si="212"/>
        <v>Friday</v>
      </c>
      <c r="G6823" s="2">
        <v>0.52225694444444437</v>
      </c>
      <c r="H6823">
        <v>20.75</v>
      </c>
      <c r="I6823">
        <v>20.75</v>
      </c>
      <c r="J6823" t="s">
        <v>21</v>
      </c>
      <c r="K6823" t="s">
        <v>26</v>
      </c>
      <c r="L6823" t="s">
        <v>60</v>
      </c>
      <c r="M6823" t="s">
        <v>61</v>
      </c>
      <c r="N6823" t="str">
        <f t="shared" si="213"/>
        <v>Afternoon</v>
      </c>
    </row>
    <row r="6824" spans="1:14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1" t="str">
        <f t="shared" si="212"/>
        <v>Friday</v>
      </c>
      <c r="G6824" s="2">
        <v>0.53151620370370367</v>
      </c>
      <c r="H6824">
        <v>20.75</v>
      </c>
      <c r="I6824">
        <v>20.75</v>
      </c>
      <c r="J6824" t="s">
        <v>21</v>
      </c>
      <c r="K6824" t="s">
        <v>33</v>
      </c>
      <c r="L6824" t="s">
        <v>70</v>
      </c>
      <c r="M6824" t="s">
        <v>71</v>
      </c>
      <c r="N6824" t="str">
        <f t="shared" si="213"/>
        <v>Afternoon</v>
      </c>
    </row>
    <row r="6825" spans="1:14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1" t="str">
        <f t="shared" si="212"/>
        <v>Friday</v>
      </c>
      <c r="G6825" s="2">
        <v>0.54061342592592598</v>
      </c>
      <c r="H6825">
        <v>12</v>
      </c>
      <c r="I6825">
        <v>12</v>
      </c>
      <c r="J6825" t="s">
        <v>41</v>
      </c>
      <c r="K6825" t="s">
        <v>14</v>
      </c>
      <c r="L6825" t="s">
        <v>85</v>
      </c>
      <c r="M6825" t="s">
        <v>86</v>
      </c>
      <c r="N6825" t="str">
        <f t="shared" si="213"/>
        <v>Afternoon</v>
      </c>
    </row>
    <row r="6826" spans="1:14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1" t="str">
        <f t="shared" si="212"/>
        <v>Friday</v>
      </c>
      <c r="G6826" s="2">
        <v>0.54061342592592598</v>
      </c>
      <c r="H6826">
        <v>16.5</v>
      </c>
      <c r="I6826">
        <v>16.5</v>
      </c>
      <c r="J6826" t="s">
        <v>21</v>
      </c>
      <c r="K6826" t="s">
        <v>14</v>
      </c>
      <c r="L6826" t="s">
        <v>15</v>
      </c>
      <c r="M6826" t="s">
        <v>16</v>
      </c>
      <c r="N6826" t="str">
        <f t="shared" si="213"/>
        <v>Afternoon</v>
      </c>
    </row>
    <row r="6827" spans="1:14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1" t="str">
        <f t="shared" si="212"/>
        <v>Friday</v>
      </c>
      <c r="G6827" s="2">
        <v>0.54061342592592598</v>
      </c>
      <c r="H6827">
        <v>12.5</v>
      </c>
      <c r="I6827">
        <v>25</v>
      </c>
      <c r="J6827" t="s">
        <v>41</v>
      </c>
      <c r="K6827" t="s">
        <v>26</v>
      </c>
      <c r="L6827" t="s">
        <v>38</v>
      </c>
      <c r="M6827" t="s">
        <v>39</v>
      </c>
      <c r="N6827" t="str">
        <f t="shared" si="213"/>
        <v>Afternoon</v>
      </c>
    </row>
    <row r="6828" spans="1:14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1" t="str">
        <f t="shared" si="212"/>
        <v>Friday</v>
      </c>
      <c r="G6828" s="2">
        <v>0.54061342592592598</v>
      </c>
      <c r="H6828">
        <v>20.75</v>
      </c>
      <c r="I6828">
        <v>20.75</v>
      </c>
      <c r="J6828" t="s">
        <v>21</v>
      </c>
      <c r="K6828" t="s">
        <v>33</v>
      </c>
      <c r="L6828" t="s">
        <v>70</v>
      </c>
      <c r="M6828" t="s">
        <v>71</v>
      </c>
      <c r="N6828" t="str">
        <f t="shared" si="213"/>
        <v>Afternoon</v>
      </c>
    </row>
    <row r="6829" spans="1:14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1" t="str">
        <f t="shared" si="212"/>
        <v>Friday</v>
      </c>
      <c r="G6829" s="2">
        <v>0.5410300925925926</v>
      </c>
      <c r="H6829">
        <v>16.75</v>
      </c>
      <c r="I6829">
        <v>16.75</v>
      </c>
      <c r="J6829" t="s">
        <v>13</v>
      </c>
      <c r="K6829" t="s">
        <v>33</v>
      </c>
      <c r="L6829" t="s">
        <v>42</v>
      </c>
      <c r="M6829" t="s">
        <v>43</v>
      </c>
      <c r="N6829" t="str">
        <f t="shared" si="213"/>
        <v>Afternoon</v>
      </c>
    </row>
    <row r="6830" spans="1:14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1" t="str">
        <f t="shared" si="212"/>
        <v>Friday</v>
      </c>
      <c r="G6830" s="2">
        <v>0.54655092592592591</v>
      </c>
      <c r="H6830">
        <v>16</v>
      </c>
      <c r="I6830">
        <v>16</v>
      </c>
      <c r="J6830" t="s">
        <v>13</v>
      </c>
      <c r="K6830" t="s">
        <v>22</v>
      </c>
      <c r="L6830" t="s">
        <v>52</v>
      </c>
      <c r="M6830" t="s">
        <v>53</v>
      </c>
      <c r="N6830" t="str">
        <f t="shared" si="213"/>
        <v>Afternoon</v>
      </c>
    </row>
    <row r="6831" spans="1:14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1" t="str">
        <f t="shared" si="212"/>
        <v>Friday</v>
      </c>
      <c r="G6831" s="2">
        <v>0.54655092592592591</v>
      </c>
      <c r="H6831">
        <v>12.5</v>
      </c>
      <c r="I6831">
        <v>12.5</v>
      </c>
      <c r="J6831" t="s">
        <v>13</v>
      </c>
      <c r="K6831" t="s">
        <v>14</v>
      </c>
      <c r="L6831" t="s">
        <v>78</v>
      </c>
      <c r="M6831" t="s">
        <v>79</v>
      </c>
      <c r="N6831" t="str">
        <f t="shared" si="213"/>
        <v>Afternoon</v>
      </c>
    </row>
    <row r="6832" spans="1:14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1" t="str">
        <f t="shared" si="212"/>
        <v>Friday</v>
      </c>
      <c r="G6832" s="2">
        <v>0.54839120370370364</v>
      </c>
      <c r="H6832">
        <v>18.5</v>
      </c>
      <c r="I6832">
        <v>18.5</v>
      </c>
      <c r="J6832" t="s">
        <v>21</v>
      </c>
      <c r="K6832" t="s">
        <v>22</v>
      </c>
      <c r="L6832" t="s">
        <v>23</v>
      </c>
      <c r="M6832" t="s">
        <v>24</v>
      </c>
      <c r="N6832" t="str">
        <f t="shared" si="213"/>
        <v>Afternoon</v>
      </c>
    </row>
    <row r="6833" spans="1:14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1" t="str">
        <f t="shared" si="212"/>
        <v>Friday</v>
      </c>
      <c r="G6833" s="2">
        <v>0.55046296296296293</v>
      </c>
      <c r="H6833">
        <v>16.25</v>
      </c>
      <c r="I6833">
        <v>16.25</v>
      </c>
      <c r="J6833" t="s">
        <v>13</v>
      </c>
      <c r="K6833" t="s">
        <v>26</v>
      </c>
      <c r="L6833" t="s">
        <v>97</v>
      </c>
      <c r="M6833" t="s">
        <v>98</v>
      </c>
      <c r="N6833" t="str">
        <f t="shared" si="213"/>
        <v>Afternoon</v>
      </c>
    </row>
    <row r="6834" spans="1:14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1" t="str">
        <f t="shared" si="212"/>
        <v>Friday</v>
      </c>
      <c r="G6834" s="2">
        <v>0.55046296296296293</v>
      </c>
      <c r="H6834">
        <v>20.75</v>
      </c>
      <c r="I6834">
        <v>20.75</v>
      </c>
      <c r="J6834" t="s">
        <v>21</v>
      </c>
      <c r="K6834" t="s">
        <v>33</v>
      </c>
      <c r="L6834" t="s">
        <v>82</v>
      </c>
      <c r="M6834" t="s">
        <v>83</v>
      </c>
      <c r="N6834" t="str">
        <f t="shared" si="213"/>
        <v>Afternoon</v>
      </c>
    </row>
    <row r="6835" spans="1:14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1" t="str">
        <f t="shared" si="212"/>
        <v>Friday</v>
      </c>
      <c r="G6835" s="2">
        <v>0.55046296296296293</v>
      </c>
      <c r="H6835">
        <v>14.75</v>
      </c>
      <c r="I6835">
        <v>14.75</v>
      </c>
      <c r="J6835" t="s">
        <v>13</v>
      </c>
      <c r="K6835" t="s">
        <v>22</v>
      </c>
      <c r="L6835" t="s">
        <v>91</v>
      </c>
      <c r="M6835" t="s">
        <v>92</v>
      </c>
      <c r="N6835" t="str">
        <f t="shared" si="213"/>
        <v>Afternoon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1" t="str">
        <f t="shared" si="212"/>
        <v>Friday</v>
      </c>
      <c r="G6836" s="2">
        <v>0.55046296296296293</v>
      </c>
      <c r="H6836">
        <v>20.25</v>
      </c>
      <c r="I6836">
        <v>20.25</v>
      </c>
      <c r="J6836" t="s">
        <v>21</v>
      </c>
      <c r="K6836" t="s">
        <v>22</v>
      </c>
      <c r="L6836" t="s">
        <v>104</v>
      </c>
      <c r="M6836" t="s">
        <v>105</v>
      </c>
      <c r="N6836" t="str">
        <f t="shared" si="213"/>
        <v>Afternoon</v>
      </c>
    </row>
    <row r="6837" spans="1:14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1" t="str">
        <f t="shared" si="212"/>
        <v>Friday</v>
      </c>
      <c r="G6837" s="2">
        <v>0.55046296296296293</v>
      </c>
      <c r="H6837">
        <v>20.5</v>
      </c>
      <c r="I6837">
        <v>20.5</v>
      </c>
      <c r="J6837" t="s">
        <v>21</v>
      </c>
      <c r="K6837" t="s">
        <v>14</v>
      </c>
      <c r="L6837" t="s">
        <v>94</v>
      </c>
      <c r="M6837" t="s">
        <v>95</v>
      </c>
      <c r="N6837" t="str">
        <f t="shared" si="213"/>
        <v>Afternoon</v>
      </c>
    </row>
    <row r="6838" spans="1:14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1" t="str">
        <f t="shared" si="212"/>
        <v>Friday</v>
      </c>
      <c r="G6838" s="2">
        <v>0.55046296296296293</v>
      </c>
      <c r="H6838">
        <v>20.25</v>
      </c>
      <c r="I6838">
        <v>20.25</v>
      </c>
      <c r="J6838" t="s">
        <v>21</v>
      </c>
      <c r="K6838" t="s">
        <v>22</v>
      </c>
      <c r="L6838" t="s">
        <v>110</v>
      </c>
      <c r="M6838" t="s">
        <v>111</v>
      </c>
      <c r="N6838" t="str">
        <f t="shared" si="213"/>
        <v>Afternoon</v>
      </c>
    </row>
    <row r="6839" spans="1:14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1" t="str">
        <f t="shared" si="212"/>
        <v>Friday</v>
      </c>
      <c r="G6839" s="2">
        <v>0.55046296296296293</v>
      </c>
      <c r="H6839">
        <v>20.5</v>
      </c>
      <c r="I6839">
        <v>20.5</v>
      </c>
      <c r="J6839" t="s">
        <v>21</v>
      </c>
      <c r="K6839" t="s">
        <v>14</v>
      </c>
      <c r="L6839" t="s">
        <v>45</v>
      </c>
      <c r="M6839" t="s">
        <v>46</v>
      </c>
      <c r="N6839" t="str">
        <f t="shared" si="213"/>
        <v>Afternoon</v>
      </c>
    </row>
    <row r="6840" spans="1:14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1" t="str">
        <f t="shared" si="212"/>
        <v>Friday</v>
      </c>
      <c r="G6840" s="2">
        <v>0.55240740740740735</v>
      </c>
      <c r="H6840">
        <v>12.75</v>
      </c>
      <c r="I6840">
        <v>12.75</v>
      </c>
      <c r="J6840" t="s">
        <v>41</v>
      </c>
      <c r="K6840" t="s">
        <v>33</v>
      </c>
      <c r="L6840" t="s">
        <v>42</v>
      </c>
      <c r="M6840" t="s">
        <v>43</v>
      </c>
      <c r="N6840" t="str">
        <f t="shared" si="213"/>
        <v>Afternoon</v>
      </c>
    </row>
    <row r="6841" spans="1:14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1" t="str">
        <f t="shared" si="212"/>
        <v>Friday</v>
      </c>
      <c r="G6841" s="2">
        <v>0.55359953703703701</v>
      </c>
      <c r="H6841">
        <v>12.5</v>
      </c>
      <c r="I6841">
        <v>12.5</v>
      </c>
      <c r="J6841" t="s">
        <v>41</v>
      </c>
      <c r="K6841" t="s">
        <v>26</v>
      </c>
      <c r="L6841" t="s">
        <v>48</v>
      </c>
      <c r="M6841" t="s">
        <v>49</v>
      </c>
      <c r="N6841" t="str">
        <f t="shared" si="213"/>
        <v>Afternoon</v>
      </c>
    </row>
    <row r="6842" spans="1:14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1" t="str">
        <f t="shared" si="212"/>
        <v>Friday</v>
      </c>
      <c r="G6842" s="2">
        <v>0.55819444444444444</v>
      </c>
      <c r="H6842">
        <v>20.75</v>
      </c>
      <c r="I6842">
        <v>20.75</v>
      </c>
      <c r="J6842" t="s">
        <v>21</v>
      </c>
      <c r="K6842" t="s">
        <v>33</v>
      </c>
      <c r="L6842" t="s">
        <v>34</v>
      </c>
      <c r="M6842" t="s">
        <v>35</v>
      </c>
      <c r="N6842" t="str">
        <f t="shared" si="213"/>
        <v>Afternoon</v>
      </c>
    </row>
    <row r="6843" spans="1:14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1" t="str">
        <f t="shared" si="212"/>
        <v>Friday</v>
      </c>
      <c r="G6843" s="2">
        <v>0.55847222222222215</v>
      </c>
      <c r="H6843">
        <v>16.25</v>
      </c>
      <c r="I6843">
        <v>16.25</v>
      </c>
      <c r="J6843" t="s">
        <v>13</v>
      </c>
      <c r="K6843" t="s">
        <v>26</v>
      </c>
      <c r="L6843" t="s">
        <v>97</v>
      </c>
      <c r="M6843" t="s">
        <v>98</v>
      </c>
      <c r="N6843" t="str">
        <f t="shared" si="213"/>
        <v>Afternoon</v>
      </c>
    </row>
    <row r="6844" spans="1:14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1" t="str">
        <f t="shared" si="212"/>
        <v>Friday</v>
      </c>
      <c r="G6844" s="2">
        <v>0.55847222222222215</v>
      </c>
      <c r="H6844">
        <v>16.75</v>
      </c>
      <c r="I6844">
        <v>16.75</v>
      </c>
      <c r="J6844" t="s">
        <v>13</v>
      </c>
      <c r="K6844" t="s">
        <v>33</v>
      </c>
      <c r="L6844" t="s">
        <v>74</v>
      </c>
      <c r="M6844" t="s">
        <v>75</v>
      </c>
      <c r="N6844" t="str">
        <f t="shared" si="213"/>
        <v>Afternoon</v>
      </c>
    </row>
    <row r="6845" spans="1:14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1" t="str">
        <f t="shared" si="212"/>
        <v>Friday</v>
      </c>
      <c r="G6845" s="2">
        <v>0.55847222222222215</v>
      </c>
      <c r="H6845">
        <v>12.75</v>
      </c>
      <c r="I6845">
        <v>12.75</v>
      </c>
      <c r="J6845" t="s">
        <v>41</v>
      </c>
      <c r="K6845" t="s">
        <v>33</v>
      </c>
      <c r="L6845" t="s">
        <v>124</v>
      </c>
      <c r="M6845" t="s">
        <v>125</v>
      </c>
      <c r="N6845" t="str">
        <f t="shared" si="213"/>
        <v>Afternoon</v>
      </c>
    </row>
    <row r="6846" spans="1:14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1" t="str">
        <f t="shared" si="212"/>
        <v>Friday</v>
      </c>
      <c r="G6846" s="2">
        <v>0.55847222222222215</v>
      </c>
      <c r="H6846">
        <v>16</v>
      </c>
      <c r="I6846">
        <v>16</v>
      </c>
      <c r="J6846" t="s">
        <v>13</v>
      </c>
      <c r="K6846" t="s">
        <v>22</v>
      </c>
      <c r="L6846" t="s">
        <v>66</v>
      </c>
      <c r="M6846" t="s">
        <v>67</v>
      </c>
      <c r="N6846" t="str">
        <f t="shared" si="213"/>
        <v>Afternoon</v>
      </c>
    </row>
    <row r="6847" spans="1:14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1" t="str">
        <f t="shared" si="212"/>
        <v>Friday</v>
      </c>
      <c r="G6847" s="2">
        <v>0.56234953703703705</v>
      </c>
      <c r="H6847">
        <v>16.5</v>
      </c>
      <c r="I6847">
        <v>16.5</v>
      </c>
      <c r="J6847" t="s">
        <v>13</v>
      </c>
      <c r="K6847" t="s">
        <v>26</v>
      </c>
      <c r="L6847" t="s">
        <v>107</v>
      </c>
      <c r="M6847" t="s">
        <v>108</v>
      </c>
      <c r="N6847" t="str">
        <f t="shared" si="213"/>
        <v>Afternoon</v>
      </c>
    </row>
    <row r="6848" spans="1:14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1" t="str">
        <f t="shared" si="212"/>
        <v>Friday</v>
      </c>
      <c r="G6848" s="2">
        <v>0.56234953703703705</v>
      </c>
      <c r="H6848">
        <v>12.25</v>
      </c>
      <c r="I6848">
        <v>12.25</v>
      </c>
      <c r="J6848" t="s">
        <v>41</v>
      </c>
      <c r="K6848" t="s">
        <v>26</v>
      </c>
      <c r="L6848" t="s">
        <v>114</v>
      </c>
      <c r="M6848" t="s">
        <v>115</v>
      </c>
      <c r="N6848" t="str">
        <f t="shared" si="213"/>
        <v>Afternoon</v>
      </c>
    </row>
    <row r="6849" spans="1:14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1" t="str">
        <f t="shared" si="212"/>
        <v>Friday</v>
      </c>
      <c r="G6849" s="2">
        <v>0.56665509259259261</v>
      </c>
      <c r="H6849">
        <v>12.75</v>
      </c>
      <c r="I6849">
        <v>12.75</v>
      </c>
      <c r="J6849" t="s">
        <v>41</v>
      </c>
      <c r="K6849" t="s">
        <v>33</v>
      </c>
      <c r="L6849" t="s">
        <v>42</v>
      </c>
      <c r="M6849" t="s">
        <v>43</v>
      </c>
      <c r="N6849" t="str">
        <f t="shared" si="213"/>
        <v>Afternoon</v>
      </c>
    </row>
    <row r="6850" spans="1:14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1" t="str">
        <f t="shared" si="212"/>
        <v>Friday</v>
      </c>
      <c r="G6850" s="2">
        <v>0.56796296296296289</v>
      </c>
      <c r="H6850">
        <v>12</v>
      </c>
      <c r="I6850">
        <v>12</v>
      </c>
      <c r="J6850" t="s">
        <v>41</v>
      </c>
      <c r="K6850" t="s">
        <v>14</v>
      </c>
      <c r="L6850" t="s">
        <v>85</v>
      </c>
      <c r="M6850" t="s">
        <v>86</v>
      </c>
      <c r="N6850" t="str">
        <f t="shared" si="213"/>
        <v>Afternoon</v>
      </c>
    </row>
    <row r="6851" spans="1:14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1" t="str">
        <f t="shared" ref="F6851:F6914" si="214">TEXT(E6851,"dddd")</f>
        <v>Friday</v>
      </c>
      <c r="G6851" s="2">
        <v>0.56821759259259264</v>
      </c>
      <c r="H6851">
        <v>12.75</v>
      </c>
      <c r="I6851">
        <v>12.75</v>
      </c>
      <c r="J6851" t="s">
        <v>41</v>
      </c>
      <c r="K6851" t="s">
        <v>33</v>
      </c>
      <c r="L6851" t="s">
        <v>74</v>
      </c>
      <c r="M6851" t="s">
        <v>75</v>
      </c>
      <c r="N6851" t="str">
        <f t="shared" ref="N6851:N6914" si="215">IF(HOUR(G6851)&lt;12,"Morning",IF(HOUR(G6851)&lt;18,"Afternoon","Evening"))</f>
        <v>Afternoon</v>
      </c>
    </row>
    <row r="6852" spans="1:14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1" t="str">
        <f t="shared" si="214"/>
        <v>Friday</v>
      </c>
      <c r="G6852" s="2">
        <v>0.56821759259259264</v>
      </c>
      <c r="H6852">
        <v>16.5</v>
      </c>
      <c r="I6852">
        <v>16.5</v>
      </c>
      <c r="J6852" t="s">
        <v>13</v>
      </c>
      <c r="K6852" t="s">
        <v>26</v>
      </c>
      <c r="L6852" t="s">
        <v>27</v>
      </c>
      <c r="M6852" t="s">
        <v>28</v>
      </c>
      <c r="N6852" t="str">
        <f t="shared" si="215"/>
        <v>Afternoon</v>
      </c>
    </row>
    <row r="6853" spans="1:14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1" t="str">
        <f t="shared" si="214"/>
        <v>Friday</v>
      </c>
      <c r="G6853" s="2">
        <v>0.56821759259259264</v>
      </c>
      <c r="H6853">
        <v>12.5</v>
      </c>
      <c r="I6853">
        <v>12.5</v>
      </c>
      <c r="J6853" t="s">
        <v>41</v>
      </c>
      <c r="K6853" t="s">
        <v>22</v>
      </c>
      <c r="L6853" t="s">
        <v>63</v>
      </c>
      <c r="M6853" t="s">
        <v>64</v>
      </c>
      <c r="N6853" t="str">
        <f t="shared" si="215"/>
        <v>Afternoon</v>
      </c>
    </row>
    <row r="6854" spans="1:14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1" t="str">
        <f t="shared" si="214"/>
        <v>Friday</v>
      </c>
      <c r="G6854" s="2">
        <v>0.56821759259259264</v>
      </c>
      <c r="H6854">
        <v>25.5</v>
      </c>
      <c r="I6854">
        <v>25.5</v>
      </c>
      <c r="J6854" t="s">
        <v>141</v>
      </c>
      <c r="K6854" t="s">
        <v>14</v>
      </c>
      <c r="L6854" t="s">
        <v>45</v>
      </c>
      <c r="M6854" t="s">
        <v>46</v>
      </c>
      <c r="N6854" t="str">
        <f t="shared" si="215"/>
        <v>Afternoon</v>
      </c>
    </row>
    <row r="6855" spans="1:14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1" t="str">
        <f t="shared" si="214"/>
        <v>Friday</v>
      </c>
      <c r="G6855" s="2">
        <v>0.57037037037037031</v>
      </c>
      <c r="H6855">
        <v>20.5</v>
      </c>
      <c r="I6855">
        <v>20.5</v>
      </c>
      <c r="J6855" t="s">
        <v>21</v>
      </c>
      <c r="K6855" t="s">
        <v>14</v>
      </c>
      <c r="L6855" t="s">
        <v>18</v>
      </c>
      <c r="M6855" t="s">
        <v>19</v>
      </c>
      <c r="N6855" t="str">
        <f t="shared" si="215"/>
        <v>Afternoon</v>
      </c>
    </row>
    <row r="6856" spans="1:14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1" t="str">
        <f t="shared" si="214"/>
        <v>Friday</v>
      </c>
      <c r="G6856" s="2">
        <v>0.57037037037037031</v>
      </c>
      <c r="H6856">
        <v>20.25</v>
      </c>
      <c r="I6856">
        <v>20.25</v>
      </c>
      <c r="J6856" t="s">
        <v>21</v>
      </c>
      <c r="K6856" t="s">
        <v>22</v>
      </c>
      <c r="L6856" t="s">
        <v>30</v>
      </c>
      <c r="M6856" t="s">
        <v>31</v>
      </c>
      <c r="N6856" t="str">
        <f t="shared" si="215"/>
        <v>Afternoon</v>
      </c>
    </row>
    <row r="6857" spans="1:14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1" t="str">
        <f t="shared" si="214"/>
        <v>Friday</v>
      </c>
      <c r="G6857" s="2">
        <v>0.57037037037037031</v>
      </c>
      <c r="H6857">
        <v>12.5</v>
      </c>
      <c r="I6857">
        <v>12.5</v>
      </c>
      <c r="J6857" t="s">
        <v>41</v>
      </c>
      <c r="K6857" t="s">
        <v>26</v>
      </c>
      <c r="L6857" t="s">
        <v>48</v>
      </c>
      <c r="M6857" t="s">
        <v>49</v>
      </c>
      <c r="N6857" t="str">
        <f t="shared" si="215"/>
        <v>Afternoon</v>
      </c>
    </row>
    <row r="6858" spans="1:14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1" t="str">
        <f t="shared" si="214"/>
        <v>Friday</v>
      </c>
      <c r="G6858" s="2">
        <v>0.57037037037037031</v>
      </c>
      <c r="H6858">
        <v>20.75</v>
      </c>
      <c r="I6858">
        <v>20.75</v>
      </c>
      <c r="J6858" t="s">
        <v>21</v>
      </c>
      <c r="K6858" t="s">
        <v>33</v>
      </c>
      <c r="L6858" t="s">
        <v>34</v>
      </c>
      <c r="M6858" t="s">
        <v>35</v>
      </c>
      <c r="N6858" t="str">
        <f t="shared" si="215"/>
        <v>Afternoon</v>
      </c>
    </row>
    <row r="6859" spans="1:14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1" t="str">
        <f t="shared" si="214"/>
        <v>Friday</v>
      </c>
      <c r="G6859" s="2">
        <v>0.57567129629629632</v>
      </c>
      <c r="H6859">
        <v>20.25</v>
      </c>
      <c r="I6859">
        <v>20.25</v>
      </c>
      <c r="J6859" t="s">
        <v>21</v>
      </c>
      <c r="K6859" t="s">
        <v>22</v>
      </c>
      <c r="L6859" t="s">
        <v>30</v>
      </c>
      <c r="M6859" t="s">
        <v>31</v>
      </c>
      <c r="N6859" t="str">
        <f t="shared" si="215"/>
        <v>Afternoon</v>
      </c>
    </row>
    <row r="6860" spans="1:14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1" t="str">
        <f t="shared" si="214"/>
        <v>Friday</v>
      </c>
      <c r="G6860" s="2">
        <v>0.58013888888888887</v>
      </c>
      <c r="H6860">
        <v>12.75</v>
      </c>
      <c r="I6860">
        <v>12.75</v>
      </c>
      <c r="J6860" t="s">
        <v>41</v>
      </c>
      <c r="K6860" t="s">
        <v>33</v>
      </c>
      <c r="L6860" t="s">
        <v>74</v>
      </c>
      <c r="M6860" t="s">
        <v>75</v>
      </c>
      <c r="N6860" t="str">
        <f t="shared" si="215"/>
        <v>Afternoon</v>
      </c>
    </row>
    <row r="6861" spans="1:14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1" t="str">
        <f t="shared" si="214"/>
        <v>Friday</v>
      </c>
      <c r="G6861" s="2">
        <v>0.58013888888888887</v>
      </c>
      <c r="H6861">
        <v>15.25</v>
      </c>
      <c r="I6861">
        <v>15.25</v>
      </c>
      <c r="J6861" t="s">
        <v>21</v>
      </c>
      <c r="K6861" t="s">
        <v>14</v>
      </c>
      <c r="L6861" t="s">
        <v>78</v>
      </c>
      <c r="M6861" t="s">
        <v>79</v>
      </c>
      <c r="N6861" t="str">
        <f t="shared" si="215"/>
        <v>Afternoon</v>
      </c>
    </row>
    <row r="6862" spans="1:14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1" t="str">
        <f t="shared" si="214"/>
        <v>Friday</v>
      </c>
      <c r="G6862" s="2">
        <v>0.58013888888888887</v>
      </c>
      <c r="H6862">
        <v>20.75</v>
      </c>
      <c r="I6862">
        <v>20.75</v>
      </c>
      <c r="J6862" t="s">
        <v>21</v>
      </c>
      <c r="K6862" t="s">
        <v>26</v>
      </c>
      <c r="L6862" t="s">
        <v>38</v>
      </c>
      <c r="M6862" t="s">
        <v>39</v>
      </c>
      <c r="N6862" t="str">
        <f t="shared" si="215"/>
        <v>Afternoon</v>
      </c>
    </row>
    <row r="6863" spans="1:14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1" t="str">
        <f t="shared" si="214"/>
        <v>Friday</v>
      </c>
      <c r="G6863" s="2">
        <v>0.58013888888888887</v>
      </c>
      <c r="H6863">
        <v>12.5</v>
      </c>
      <c r="I6863">
        <v>12.5</v>
      </c>
      <c r="J6863" t="s">
        <v>41</v>
      </c>
      <c r="K6863" t="s">
        <v>22</v>
      </c>
      <c r="L6863" t="s">
        <v>63</v>
      </c>
      <c r="M6863" t="s">
        <v>64</v>
      </c>
      <c r="N6863" t="str">
        <f t="shared" si="215"/>
        <v>Afternoon</v>
      </c>
    </row>
    <row r="6864" spans="1:14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1" t="str">
        <f t="shared" si="214"/>
        <v>Friday</v>
      </c>
      <c r="G6864" s="2">
        <v>0.58282407407407411</v>
      </c>
      <c r="H6864">
        <v>20.75</v>
      </c>
      <c r="I6864">
        <v>20.75</v>
      </c>
      <c r="J6864" t="s">
        <v>21</v>
      </c>
      <c r="K6864" t="s">
        <v>33</v>
      </c>
      <c r="L6864" t="s">
        <v>74</v>
      </c>
      <c r="M6864" t="s">
        <v>75</v>
      </c>
      <c r="N6864" t="str">
        <f t="shared" si="215"/>
        <v>Afternoon</v>
      </c>
    </row>
    <row r="6865" spans="1:14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1" t="str">
        <f t="shared" si="214"/>
        <v>Friday</v>
      </c>
      <c r="G6865" s="2">
        <v>0.58282407407407411</v>
      </c>
      <c r="H6865">
        <v>16</v>
      </c>
      <c r="I6865">
        <v>16</v>
      </c>
      <c r="J6865" t="s">
        <v>13</v>
      </c>
      <c r="K6865" t="s">
        <v>14</v>
      </c>
      <c r="L6865" t="s">
        <v>18</v>
      </c>
      <c r="M6865" t="s">
        <v>19</v>
      </c>
      <c r="N6865" t="str">
        <f t="shared" si="215"/>
        <v>Afternoon</v>
      </c>
    </row>
    <row r="6866" spans="1:14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1" t="str">
        <f t="shared" si="214"/>
        <v>Friday</v>
      </c>
      <c r="G6866" s="2">
        <v>0.58282407407407411</v>
      </c>
      <c r="H6866">
        <v>12</v>
      </c>
      <c r="I6866">
        <v>12</v>
      </c>
      <c r="J6866" t="s">
        <v>41</v>
      </c>
      <c r="K6866" t="s">
        <v>14</v>
      </c>
      <c r="L6866" t="s">
        <v>94</v>
      </c>
      <c r="M6866" t="s">
        <v>95</v>
      </c>
      <c r="N6866" t="str">
        <f t="shared" si="215"/>
        <v>Afternoon</v>
      </c>
    </row>
    <row r="6867" spans="1:14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1" t="str">
        <f t="shared" si="214"/>
        <v>Friday</v>
      </c>
      <c r="G6867" s="2">
        <v>0.58282407407407411</v>
      </c>
      <c r="H6867">
        <v>20.75</v>
      </c>
      <c r="I6867">
        <v>20.75</v>
      </c>
      <c r="J6867" t="s">
        <v>21</v>
      </c>
      <c r="K6867" t="s">
        <v>26</v>
      </c>
      <c r="L6867" t="s">
        <v>38</v>
      </c>
      <c r="M6867" t="s">
        <v>39</v>
      </c>
      <c r="N6867" t="str">
        <f t="shared" si="215"/>
        <v>Afternoon</v>
      </c>
    </row>
    <row r="6868" spans="1:14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1" t="str">
        <f t="shared" si="214"/>
        <v>Friday</v>
      </c>
      <c r="G6868" s="2">
        <v>0.58766203703703701</v>
      </c>
      <c r="H6868">
        <v>16.75</v>
      </c>
      <c r="I6868">
        <v>16.75</v>
      </c>
      <c r="J6868" t="s">
        <v>13</v>
      </c>
      <c r="K6868" t="s">
        <v>33</v>
      </c>
      <c r="L6868" t="s">
        <v>42</v>
      </c>
      <c r="M6868" t="s">
        <v>43</v>
      </c>
      <c r="N6868" t="str">
        <f t="shared" si="215"/>
        <v>Afternoon</v>
      </c>
    </row>
    <row r="6869" spans="1:14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1" t="str">
        <f t="shared" si="214"/>
        <v>Friday</v>
      </c>
      <c r="G6869" s="2">
        <v>0.58766203703703701</v>
      </c>
      <c r="H6869">
        <v>12.75</v>
      </c>
      <c r="I6869">
        <v>12.75</v>
      </c>
      <c r="J6869" t="s">
        <v>41</v>
      </c>
      <c r="K6869" t="s">
        <v>33</v>
      </c>
      <c r="L6869" t="s">
        <v>82</v>
      </c>
      <c r="M6869" t="s">
        <v>83</v>
      </c>
      <c r="N6869" t="str">
        <f t="shared" si="215"/>
        <v>Afternoon</v>
      </c>
    </row>
    <row r="6870" spans="1:14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1" t="str">
        <f t="shared" si="214"/>
        <v>Friday</v>
      </c>
      <c r="G6870" s="2">
        <v>0.58766203703703701</v>
      </c>
      <c r="H6870">
        <v>12.75</v>
      </c>
      <c r="I6870">
        <v>12.75</v>
      </c>
      <c r="J6870" t="s">
        <v>41</v>
      </c>
      <c r="K6870" t="s">
        <v>33</v>
      </c>
      <c r="L6870" t="s">
        <v>70</v>
      </c>
      <c r="M6870" t="s">
        <v>71</v>
      </c>
      <c r="N6870" t="str">
        <f t="shared" si="215"/>
        <v>Afternoon</v>
      </c>
    </row>
    <row r="6871" spans="1:14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1" t="str">
        <f t="shared" si="214"/>
        <v>Friday</v>
      </c>
      <c r="G6871" s="2">
        <v>0.58910879629629631</v>
      </c>
      <c r="H6871">
        <v>12.5</v>
      </c>
      <c r="I6871">
        <v>12.5</v>
      </c>
      <c r="J6871" t="s">
        <v>41</v>
      </c>
      <c r="K6871" t="s">
        <v>26</v>
      </c>
      <c r="L6871" t="s">
        <v>27</v>
      </c>
      <c r="M6871" t="s">
        <v>28</v>
      </c>
      <c r="N6871" t="str">
        <f t="shared" si="215"/>
        <v>Afternoon</v>
      </c>
    </row>
    <row r="6872" spans="1:14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1" t="str">
        <f t="shared" si="214"/>
        <v>Friday</v>
      </c>
      <c r="G6872" s="2">
        <v>0.58910879629629631</v>
      </c>
      <c r="H6872">
        <v>16.5</v>
      </c>
      <c r="I6872">
        <v>16.5</v>
      </c>
      <c r="J6872" t="s">
        <v>13</v>
      </c>
      <c r="K6872" t="s">
        <v>26</v>
      </c>
      <c r="L6872" t="s">
        <v>38</v>
      </c>
      <c r="M6872" t="s">
        <v>39</v>
      </c>
      <c r="N6872" t="str">
        <f t="shared" si="215"/>
        <v>Afternoon</v>
      </c>
    </row>
    <row r="6873" spans="1:14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1" t="str">
        <f t="shared" si="214"/>
        <v>Friday</v>
      </c>
      <c r="G6873" s="2">
        <v>0.58910879629629631</v>
      </c>
      <c r="H6873">
        <v>12.5</v>
      </c>
      <c r="I6873">
        <v>12.5</v>
      </c>
      <c r="J6873" t="s">
        <v>41</v>
      </c>
      <c r="K6873" t="s">
        <v>26</v>
      </c>
      <c r="L6873" t="s">
        <v>38</v>
      </c>
      <c r="M6873" t="s">
        <v>39</v>
      </c>
      <c r="N6873" t="str">
        <f t="shared" si="215"/>
        <v>Afternoon</v>
      </c>
    </row>
    <row r="6874" spans="1:14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1" t="str">
        <f t="shared" si="214"/>
        <v>Friday</v>
      </c>
      <c r="G6874" s="2">
        <v>0.58910879629629631</v>
      </c>
      <c r="H6874">
        <v>20.25</v>
      </c>
      <c r="I6874">
        <v>20.25</v>
      </c>
      <c r="J6874" t="s">
        <v>21</v>
      </c>
      <c r="K6874" t="s">
        <v>26</v>
      </c>
      <c r="L6874" t="s">
        <v>114</v>
      </c>
      <c r="M6874" t="s">
        <v>115</v>
      </c>
      <c r="N6874" t="str">
        <f t="shared" si="215"/>
        <v>Afternoon</v>
      </c>
    </row>
    <row r="6875" spans="1:14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1" t="str">
        <f t="shared" si="214"/>
        <v>Friday</v>
      </c>
      <c r="G6875" s="2">
        <v>0.62116898148148147</v>
      </c>
      <c r="H6875">
        <v>12</v>
      </c>
      <c r="I6875">
        <v>12</v>
      </c>
      <c r="J6875" t="s">
        <v>41</v>
      </c>
      <c r="K6875" t="s">
        <v>14</v>
      </c>
      <c r="L6875" t="s">
        <v>55</v>
      </c>
      <c r="M6875" t="s">
        <v>56</v>
      </c>
      <c r="N6875" t="str">
        <f t="shared" si="215"/>
        <v>Afternoon</v>
      </c>
    </row>
    <row r="6876" spans="1:14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1" t="str">
        <f t="shared" si="214"/>
        <v>Friday</v>
      </c>
      <c r="G6876" s="2">
        <v>0.62162037037037032</v>
      </c>
      <c r="H6876">
        <v>18.5</v>
      </c>
      <c r="I6876">
        <v>18.5</v>
      </c>
      <c r="J6876" t="s">
        <v>21</v>
      </c>
      <c r="K6876" t="s">
        <v>22</v>
      </c>
      <c r="L6876" t="s">
        <v>23</v>
      </c>
      <c r="M6876" t="s">
        <v>24</v>
      </c>
      <c r="N6876" t="str">
        <f t="shared" si="215"/>
        <v>Afternoon</v>
      </c>
    </row>
    <row r="6877" spans="1:14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1" t="str">
        <f t="shared" si="214"/>
        <v>Friday</v>
      </c>
      <c r="G6877" s="2">
        <v>0.62162037037037032</v>
      </c>
      <c r="H6877">
        <v>20.75</v>
      </c>
      <c r="I6877">
        <v>20.75</v>
      </c>
      <c r="J6877" t="s">
        <v>21</v>
      </c>
      <c r="K6877" t="s">
        <v>33</v>
      </c>
      <c r="L6877" t="s">
        <v>34</v>
      </c>
      <c r="M6877" t="s">
        <v>35</v>
      </c>
      <c r="N6877" t="str">
        <f t="shared" si="215"/>
        <v>Afternoon</v>
      </c>
    </row>
    <row r="6878" spans="1:14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1" t="str">
        <f t="shared" si="214"/>
        <v>Friday</v>
      </c>
      <c r="G6878" s="2">
        <v>0.62162037037037032</v>
      </c>
      <c r="H6878">
        <v>16</v>
      </c>
      <c r="I6878">
        <v>16</v>
      </c>
      <c r="J6878" t="s">
        <v>13</v>
      </c>
      <c r="K6878" t="s">
        <v>14</v>
      </c>
      <c r="L6878" t="s">
        <v>45</v>
      </c>
      <c r="M6878" t="s">
        <v>46</v>
      </c>
      <c r="N6878" t="str">
        <f t="shared" si="215"/>
        <v>Afternoon</v>
      </c>
    </row>
    <row r="6879" spans="1:14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1" t="str">
        <f t="shared" si="214"/>
        <v>Friday</v>
      </c>
      <c r="G6879" s="2">
        <v>0.6303819444444444</v>
      </c>
      <c r="H6879">
        <v>12</v>
      </c>
      <c r="I6879">
        <v>12</v>
      </c>
      <c r="J6879" t="s">
        <v>41</v>
      </c>
      <c r="K6879" t="s">
        <v>14</v>
      </c>
      <c r="L6879" t="s">
        <v>85</v>
      </c>
      <c r="M6879" t="s">
        <v>86</v>
      </c>
      <c r="N6879" t="str">
        <f t="shared" si="215"/>
        <v>Afternoon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1" t="str">
        <f t="shared" si="214"/>
        <v>Friday</v>
      </c>
      <c r="G6880" s="2">
        <v>0.6303819444444444</v>
      </c>
      <c r="H6880">
        <v>20.25</v>
      </c>
      <c r="I6880">
        <v>20.25</v>
      </c>
      <c r="J6880" t="s">
        <v>21</v>
      </c>
      <c r="K6880" t="s">
        <v>22</v>
      </c>
      <c r="L6880" t="s">
        <v>104</v>
      </c>
      <c r="M6880" t="s">
        <v>105</v>
      </c>
      <c r="N6880" t="str">
        <f t="shared" si="215"/>
        <v>Afternoon</v>
      </c>
    </row>
    <row r="6881" spans="1:14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1" t="str">
        <f t="shared" si="214"/>
        <v>Friday</v>
      </c>
      <c r="G6881" s="2">
        <v>0.63526620370370368</v>
      </c>
      <c r="H6881">
        <v>16.25</v>
      </c>
      <c r="I6881">
        <v>16.25</v>
      </c>
      <c r="J6881" t="s">
        <v>13</v>
      </c>
      <c r="K6881" t="s">
        <v>26</v>
      </c>
      <c r="L6881" t="s">
        <v>97</v>
      </c>
      <c r="M6881" t="s">
        <v>98</v>
      </c>
      <c r="N6881" t="str">
        <f t="shared" si="215"/>
        <v>Afternoon</v>
      </c>
    </row>
    <row r="6882" spans="1:14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1" t="str">
        <f t="shared" si="214"/>
        <v>Friday</v>
      </c>
      <c r="G6882" s="2">
        <v>0.63526620370370368</v>
      </c>
      <c r="H6882">
        <v>16.75</v>
      </c>
      <c r="I6882">
        <v>16.75</v>
      </c>
      <c r="J6882" t="s">
        <v>13</v>
      </c>
      <c r="K6882" t="s">
        <v>33</v>
      </c>
      <c r="L6882" t="s">
        <v>82</v>
      </c>
      <c r="M6882" t="s">
        <v>83</v>
      </c>
      <c r="N6882" t="str">
        <f t="shared" si="215"/>
        <v>Afternoon</v>
      </c>
    </row>
    <row r="6883" spans="1:14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1" t="str">
        <f t="shared" si="214"/>
        <v>Friday</v>
      </c>
      <c r="G6883" s="2">
        <v>0.63628472222222221</v>
      </c>
      <c r="H6883">
        <v>20.75</v>
      </c>
      <c r="I6883">
        <v>20.75</v>
      </c>
      <c r="J6883" t="s">
        <v>21</v>
      </c>
      <c r="K6883" t="s">
        <v>33</v>
      </c>
      <c r="L6883" t="s">
        <v>42</v>
      </c>
      <c r="M6883" t="s">
        <v>43</v>
      </c>
      <c r="N6883" t="str">
        <f t="shared" si="215"/>
        <v>Afternoon</v>
      </c>
    </row>
    <row r="6884" spans="1:14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1" t="str">
        <f t="shared" si="214"/>
        <v>Friday</v>
      </c>
      <c r="G6884" s="2">
        <v>0.63628472222222221</v>
      </c>
      <c r="H6884">
        <v>13.25</v>
      </c>
      <c r="I6884">
        <v>13.25</v>
      </c>
      <c r="J6884" t="s">
        <v>13</v>
      </c>
      <c r="K6884" t="s">
        <v>14</v>
      </c>
      <c r="L6884" t="s">
        <v>15</v>
      </c>
      <c r="M6884" t="s">
        <v>16</v>
      </c>
      <c r="N6884" t="str">
        <f t="shared" si="215"/>
        <v>Afternoon</v>
      </c>
    </row>
    <row r="6885" spans="1:14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1" t="str">
        <f t="shared" si="214"/>
        <v>Friday</v>
      </c>
      <c r="G6885" s="2">
        <v>0.65744212962962967</v>
      </c>
      <c r="H6885">
        <v>20.75</v>
      </c>
      <c r="I6885">
        <v>20.75</v>
      </c>
      <c r="J6885" t="s">
        <v>21</v>
      </c>
      <c r="K6885" t="s">
        <v>33</v>
      </c>
      <c r="L6885" t="s">
        <v>82</v>
      </c>
      <c r="M6885" t="s">
        <v>83</v>
      </c>
      <c r="N6885" t="str">
        <f t="shared" si="215"/>
        <v>Afternoon</v>
      </c>
    </row>
    <row r="6886" spans="1:14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1" t="str">
        <f t="shared" si="214"/>
        <v>Friday</v>
      </c>
      <c r="G6886" s="2">
        <v>0.65744212962962967</v>
      </c>
      <c r="H6886">
        <v>15.25</v>
      </c>
      <c r="I6886">
        <v>15.25</v>
      </c>
      <c r="J6886" t="s">
        <v>21</v>
      </c>
      <c r="K6886" t="s">
        <v>14</v>
      </c>
      <c r="L6886" t="s">
        <v>78</v>
      </c>
      <c r="M6886" t="s">
        <v>79</v>
      </c>
      <c r="N6886" t="str">
        <f t="shared" si="215"/>
        <v>Afternoon</v>
      </c>
    </row>
    <row r="6887" spans="1:14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1" t="str">
        <f t="shared" si="214"/>
        <v>Friday</v>
      </c>
      <c r="G6887" s="2">
        <v>0.65892361111111108</v>
      </c>
      <c r="H6887">
        <v>16</v>
      </c>
      <c r="I6887">
        <v>16</v>
      </c>
      <c r="J6887" t="s">
        <v>13</v>
      </c>
      <c r="K6887" t="s">
        <v>14</v>
      </c>
      <c r="L6887" t="s">
        <v>18</v>
      </c>
      <c r="M6887" t="s">
        <v>19</v>
      </c>
      <c r="N6887" t="str">
        <f t="shared" si="215"/>
        <v>Afternoon</v>
      </c>
    </row>
    <row r="6888" spans="1:14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1" t="str">
        <f t="shared" si="214"/>
        <v>Friday</v>
      </c>
      <c r="G6888" s="2">
        <v>0.65892361111111108</v>
      </c>
      <c r="H6888">
        <v>12</v>
      </c>
      <c r="I6888">
        <v>12</v>
      </c>
      <c r="J6888" t="s">
        <v>41</v>
      </c>
      <c r="K6888" t="s">
        <v>22</v>
      </c>
      <c r="L6888" t="s">
        <v>30</v>
      </c>
      <c r="M6888" t="s">
        <v>31</v>
      </c>
      <c r="N6888" t="str">
        <f t="shared" si="215"/>
        <v>Afternoon</v>
      </c>
    </row>
    <row r="6889" spans="1:14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1" t="str">
        <f t="shared" si="214"/>
        <v>Friday</v>
      </c>
      <c r="G6889" s="2">
        <v>0.67358796296296297</v>
      </c>
      <c r="H6889">
        <v>14.5</v>
      </c>
      <c r="I6889">
        <v>14.5</v>
      </c>
      <c r="J6889" t="s">
        <v>13</v>
      </c>
      <c r="K6889" t="s">
        <v>14</v>
      </c>
      <c r="L6889" t="s">
        <v>130</v>
      </c>
      <c r="M6889" t="s">
        <v>131</v>
      </c>
      <c r="N6889" t="str">
        <f t="shared" si="215"/>
        <v>Afternoon</v>
      </c>
    </row>
    <row r="6890" spans="1:14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1" t="str">
        <f t="shared" si="214"/>
        <v>Friday</v>
      </c>
      <c r="G6890" s="2">
        <v>0.67358796296296297</v>
      </c>
      <c r="H6890">
        <v>16</v>
      </c>
      <c r="I6890">
        <v>16</v>
      </c>
      <c r="J6890" t="s">
        <v>13</v>
      </c>
      <c r="K6890" t="s">
        <v>14</v>
      </c>
      <c r="L6890" t="s">
        <v>45</v>
      </c>
      <c r="M6890" t="s">
        <v>46</v>
      </c>
      <c r="N6890" t="str">
        <f t="shared" si="215"/>
        <v>Afternoon</v>
      </c>
    </row>
    <row r="6891" spans="1:14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1" t="str">
        <f t="shared" si="214"/>
        <v>Friday</v>
      </c>
      <c r="G6891" s="2">
        <v>0.68447916666666664</v>
      </c>
      <c r="H6891">
        <v>20.75</v>
      </c>
      <c r="I6891">
        <v>20.75</v>
      </c>
      <c r="J6891" t="s">
        <v>21</v>
      </c>
      <c r="K6891" t="s">
        <v>33</v>
      </c>
      <c r="L6891" t="s">
        <v>42</v>
      </c>
      <c r="M6891" t="s">
        <v>43</v>
      </c>
      <c r="N6891" t="str">
        <f t="shared" si="215"/>
        <v>Afternoon</v>
      </c>
    </row>
    <row r="6892" spans="1:14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1" t="str">
        <f t="shared" si="214"/>
        <v>Friday</v>
      </c>
      <c r="G6892" s="2">
        <v>0.68447916666666664</v>
      </c>
      <c r="H6892">
        <v>20.75</v>
      </c>
      <c r="I6892">
        <v>20.75</v>
      </c>
      <c r="J6892" t="s">
        <v>21</v>
      </c>
      <c r="K6892" t="s">
        <v>33</v>
      </c>
      <c r="L6892" t="s">
        <v>82</v>
      </c>
      <c r="M6892" t="s">
        <v>83</v>
      </c>
      <c r="N6892" t="str">
        <f t="shared" si="215"/>
        <v>Afternoon</v>
      </c>
    </row>
    <row r="6893" spans="1:14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1" t="str">
        <f t="shared" si="214"/>
        <v>Friday</v>
      </c>
      <c r="G6893" s="2">
        <v>0.68447916666666664</v>
      </c>
      <c r="H6893">
        <v>12.5</v>
      </c>
      <c r="I6893">
        <v>12.5</v>
      </c>
      <c r="J6893" t="s">
        <v>13</v>
      </c>
      <c r="K6893" t="s">
        <v>14</v>
      </c>
      <c r="L6893" t="s">
        <v>78</v>
      </c>
      <c r="M6893" t="s">
        <v>79</v>
      </c>
      <c r="N6893" t="str">
        <f t="shared" si="215"/>
        <v>Afternoon</v>
      </c>
    </row>
    <row r="6894" spans="1:14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1" t="str">
        <f t="shared" si="214"/>
        <v>Friday</v>
      </c>
      <c r="G6894" s="2">
        <v>0.68447916666666664</v>
      </c>
      <c r="H6894">
        <v>20.75</v>
      </c>
      <c r="I6894">
        <v>20.75</v>
      </c>
      <c r="J6894" t="s">
        <v>21</v>
      </c>
      <c r="K6894" t="s">
        <v>26</v>
      </c>
      <c r="L6894" t="s">
        <v>60</v>
      </c>
      <c r="M6894" t="s">
        <v>61</v>
      </c>
      <c r="N6894" t="str">
        <f t="shared" si="215"/>
        <v>Afternoon</v>
      </c>
    </row>
    <row r="6895" spans="1:14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1" t="str">
        <f t="shared" si="214"/>
        <v>Friday</v>
      </c>
      <c r="G6895" s="2">
        <v>0.68760416666666668</v>
      </c>
      <c r="H6895">
        <v>20.75</v>
      </c>
      <c r="I6895">
        <v>20.75</v>
      </c>
      <c r="J6895" t="s">
        <v>21</v>
      </c>
      <c r="K6895" t="s">
        <v>26</v>
      </c>
      <c r="L6895" t="s">
        <v>27</v>
      </c>
      <c r="M6895" t="s">
        <v>28</v>
      </c>
      <c r="N6895" t="str">
        <f t="shared" si="215"/>
        <v>Afternoon</v>
      </c>
    </row>
    <row r="6896" spans="1:14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1" t="str">
        <f t="shared" si="214"/>
        <v>Friday</v>
      </c>
      <c r="G6896" s="2">
        <v>0.68760416666666668</v>
      </c>
      <c r="H6896">
        <v>12</v>
      </c>
      <c r="I6896">
        <v>12</v>
      </c>
      <c r="J6896" t="s">
        <v>41</v>
      </c>
      <c r="K6896" t="s">
        <v>22</v>
      </c>
      <c r="L6896" t="s">
        <v>30</v>
      </c>
      <c r="M6896" t="s">
        <v>31</v>
      </c>
      <c r="N6896" t="str">
        <f t="shared" si="215"/>
        <v>Afternoon</v>
      </c>
    </row>
    <row r="6897" spans="1:14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1" t="str">
        <f t="shared" si="214"/>
        <v>Friday</v>
      </c>
      <c r="G6897" s="2">
        <v>0.68760416666666668</v>
      </c>
      <c r="H6897">
        <v>16</v>
      </c>
      <c r="I6897">
        <v>16</v>
      </c>
      <c r="J6897" t="s">
        <v>13</v>
      </c>
      <c r="K6897" t="s">
        <v>14</v>
      </c>
      <c r="L6897" t="s">
        <v>94</v>
      </c>
      <c r="M6897" t="s">
        <v>95</v>
      </c>
      <c r="N6897" t="str">
        <f t="shared" si="215"/>
        <v>Afternoon</v>
      </c>
    </row>
    <row r="6898" spans="1:14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1" t="str">
        <f t="shared" si="214"/>
        <v>Friday</v>
      </c>
      <c r="G6898" s="2">
        <v>0.68760416666666668</v>
      </c>
      <c r="H6898">
        <v>20.75</v>
      </c>
      <c r="I6898">
        <v>20.75</v>
      </c>
      <c r="J6898" t="s">
        <v>21</v>
      </c>
      <c r="K6898" t="s">
        <v>33</v>
      </c>
      <c r="L6898" t="s">
        <v>34</v>
      </c>
      <c r="M6898" t="s">
        <v>35</v>
      </c>
      <c r="N6898" t="str">
        <f t="shared" si="215"/>
        <v>Afternoon</v>
      </c>
    </row>
    <row r="6899" spans="1:14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1" t="str">
        <f t="shared" si="214"/>
        <v>Friday</v>
      </c>
      <c r="G6899" s="2">
        <v>0.69890046296296304</v>
      </c>
      <c r="H6899">
        <v>20.75</v>
      </c>
      <c r="I6899">
        <v>20.75</v>
      </c>
      <c r="J6899" t="s">
        <v>21</v>
      </c>
      <c r="K6899" t="s">
        <v>33</v>
      </c>
      <c r="L6899" t="s">
        <v>74</v>
      </c>
      <c r="M6899" t="s">
        <v>75</v>
      </c>
      <c r="N6899" t="str">
        <f t="shared" si="215"/>
        <v>Afternoon</v>
      </c>
    </row>
    <row r="6900" spans="1:14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1" t="str">
        <f t="shared" si="214"/>
        <v>Friday</v>
      </c>
      <c r="G6900" s="2">
        <v>0.69890046296296304</v>
      </c>
      <c r="H6900">
        <v>16.5</v>
      </c>
      <c r="I6900">
        <v>16.5</v>
      </c>
      <c r="J6900" t="s">
        <v>21</v>
      </c>
      <c r="K6900" t="s">
        <v>14</v>
      </c>
      <c r="L6900" t="s">
        <v>15</v>
      </c>
      <c r="M6900" t="s">
        <v>16</v>
      </c>
      <c r="N6900" t="str">
        <f t="shared" si="215"/>
        <v>Afternoon</v>
      </c>
    </row>
    <row r="6901" spans="1:14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1" t="str">
        <f t="shared" si="214"/>
        <v>Friday</v>
      </c>
      <c r="G6901" s="2">
        <v>0.71556712962962965</v>
      </c>
      <c r="H6901">
        <v>16.75</v>
      </c>
      <c r="I6901">
        <v>16.75</v>
      </c>
      <c r="J6901" t="s">
        <v>13</v>
      </c>
      <c r="K6901" t="s">
        <v>33</v>
      </c>
      <c r="L6901" t="s">
        <v>74</v>
      </c>
      <c r="M6901" t="s">
        <v>75</v>
      </c>
      <c r="N6901" t="str">
        <f t="shared" si="215"/>
        <v>Afternoon</v>
      </c>
    </row>
    <row r="6902" spans="1:14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1" t="str">
        <f t="shared" si="214"/>
        <v>Friday</v>
      </c>
      <c r="G6902" s="2">
        <v>0.72761574074074076</v>
      </c>
      <c r="H6902">
        <v>12.75</v>
      </c>
      <c r="I6902">
        <v>12.75</v>
      </c>
      <c r="J6902" t="s">
        <v>41</v>
      </c>
      <c r="K6902" t="s">
        <v>33</v>
      </c>
      <c r="L6902" t="s">
        <v>74</v>
      </c>
      <c r="M6902" t="s">
        <v>75</v>
      </c>
      <c r="N6902" t="str">
        <f t="shared" si="215"/>
        <v>Afternoon</v>
      </c>
    </row>
    <row r="6903" spans="1:14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1" t="str">
        <f t="shared" si="214"/>
        <v>Friday</v>
      </c>
      <c r="G6903" s="2">
        <v>0.72761574074074076</v>
      </c>
      <c r="H6903">
        <v>15.25</v>
      </c>
      <c r="I6903">
        <v>15.25</v>
      </c>
      <c r="J6903" t="s">
        <v>21</v>
      </c>
      <c r="K6903" t="s">
        <v>14</v>
      </c>
      <c r="L6903" t="s">
        <v>78</v>
      </c>
      <c r="M6903" t="s">
        <v>79</v>
      </c>
      <c r="N6903" t="str">
        <f t="shared" si="215"/>
        <v>Afternoon</v>
      </c>
    </row>
    <row r="6904" spans="1:14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1" t="str">
        <f t="shared" si="214"/>
        <v>Friday</v>
      </c>
      <c r="G6904" s="2">
        <v>0.73303240740740738</v>
      </c>
      <c r="H6904">
        <v>16</v>
      </c>
      <c r="I6904">
        <v>16</v>
      </c>
      <c r="J6904" t="s">
        <v>13</v>
      </c>
      <c r="K6904" t="s">
        <v>22</v>
      </c>
      <c r="L6904" t="s">
        <v>66</v>
      </c>
      <c r="M6904" t="s">
        <v>67</v>
      </c>
      <c r="N6904" t="str">
        <f t="shared" si="215"/>
        <v>Afternoon</v>
      </c>
    </row>
    <row r="6905" spans="1:14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1" t="str">
        <f t="shared" si="214"/>
        <v>Friday</v>
      </c>
      <c r="G6905" s="2">
        <v>0.73760416666666673</v>
      </c>
      <c r="H6905">
        <v>12.75</v>
      </c>
      <c r="I6905">
        <v>12.75</v>
      </c>
      <c r="J6905" t="s">
        <v>41</v>
      </c>
      <c r="K6905" t="s">
        <v>33</v>
      </c>
      <c r="L6905" t="s">
        <v>42</v>
      </c>
      <c r="M6905" t="s">
        <v>43</v>
      </c>
      <c r="N6905" t="str">
        <f t="shared" si="215"/>
        <v>Afternoon</v>
      </c>
    </row>
    <row r="6906" spans="1:14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1" t="str">
        <f t="shared" si="214"/>
        <v>Friday</v>
      </c>
      <c r="G6906" s="2">
        <v>0.73760416666666673</v>
      </c>
      <c r="H6906">
        <v>16.25</v>
      </c>
      <c r="I6906">
        <v>16.25</v>
      </c>
      <c r="J6906" t="s">
        <v>13</v>
      </c>
      <c r="K6906" t="s">
        <v>26</v>
      </c>
      <c r="L6906" t="s">
        <v>97</v>
      </c>
      <c r="M6906" t="s">
        <v>98</v>
      </c>
      <c r="N6906" t="str">
        <f t="shared" si="215"/>
        <v>Afternoon</v>
      </c>
    </row>
    <row r="6907" spans="1:14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1" t="str">
        <f t="shared" si="214"/>
        <v>Friday</v>
      </c>
      <c r="G6907" s="2">
        <v>0.73760416666666673</v>
      </c>
      <c r="H6907">
        <v>12.5</v>
      </c>
      <c r="I6907">
        <v>12.5</v>
      </c>
      <c r="J6907" t="s">
        <v>41</v>
      </c>
      <c r="K6907" t="s">
        <v>26</v>
      </c>
      <c r="L6907" t="s">
        <v>60</v>
      </c>
      <c r="M6907" t="s">
        <v>61</v>
      </c>
      <c r="N6907" t="str">
        <f t="shared" si="215"/>
        <v>Afternoon</v>
      </c>
    </row>
    <row r="6908" spans="1:14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1" t="str">
        <f t="shared" si="214"/>
        <v>Friday</v>
      </c>
      <c r="G6908" s="2">
        <v>0.73760416666666673</v>
      </c>
      <c r="H6908">
        <v>20.25</v>
      </c>
      <c r="I6908">
        <v>20.25</v>
      </c>
      <c r="J6908" t="s">
        <v>21</v>
      </c>
      <c r="K6908" t="s">
        <v>22</v>
      </c>
      <c r="L6908" t="s">
        <v>66</v>
      </c>
      <c r="M6908" t="s">
        <v>67</v>
      </c>
      <c r="N6908" t="str">
        <f t="shared" si="215"/>
        <v>Afternoon</v>
      </c>
    </row>
    <row r="6909" spans="1:14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1" t="str">
        <f t="shared" si="214"/>
        <v>Friday</v>
      </c>
      <c r="G6909" s="2">
        <v>0.7397569444444444</v>
      </c>
      <c r="H6909">
        <v>12.5</v>
      </c>
      <c r="I6909">
        <v>12.5</v>
      </c>
      <c r="J6909" t="s">
        <v>13</v>
      </c>
      <c r="K6909" t="s">
        <v>14</v>
      </c>
      <c r="L6909" t="s">
        <v>78</v>
      </c>
      <c r="M6909" t="s">
        <v>79</v>
      </c>
      <c r="N6909" t="str">
        <f t="shared" si="215"/>
        <v>Afternoon</v>
      </c>
    </row>
    <row r="6910" spans="1:14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1" t="str">
        <f t="shared" si="214"/>
        <v>Friday</v>
      </c>
      <c r="G6910" s="2">
        <v>0.7397569444444444</v>
      </c>
      <c r="H6910">
        <v>16.5</v>
      </c>
      <c r="I6910">
        <v>16.5</v>
      </c>
      <c r="J6910" t="s">
        <v>13</v>
      </c>
      <c r="K6910" t="s">
        <v>26</v>
      </c>
      <c r="L6910" t="s">
        <v>88</v>
      </c>
      <c r="M6910" t="s">
        <v>89</v>
      </c>
      <c r="N6910" t="str">
        <f t="shared" si="215"/>
        <v>Afternoon</v>
      </c>
    </row>
    <row r="6911" spans="1:14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1" t="str">
        <f t="shared" si="214"/>
        <v>Friday</v>
      </c>
      <c r="G6911" s="2">
        <v>0.7397569444444444</v>
      </c>
      <c r="H6911">
        <v>20.5</v>
      </c>
      <c r="I6911">
        <v>20.5</v>
      </c>
      <c r="J6911" t="s">
        <v>21</v>
      </c>
      <c r="K6911" t="s">
        <v>14</v>
      </c>
      <c r="L6911" t="s">
        <v>45</v>
      </c>
      <c r="M6911" t="s">
        <v>46</v>
      </c>
      <c r="N6911" t="str">
        <f t="shared" si="215"/>
        <v>Afternoon</v>
      </c>
    </row>
    <row r="6912" spans="1:14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1" t="str">
        <f t="shared" si="214"/>
        <v>Friday</v>
      </c>
      <c r="G6912" s="2">
        <v>0.74259259259259258</v>
      </c>
      <c r="H6912">
        <v>12.5</v>
      </c>
      <c r="I6912">
        <v>12.5</v>
      </c>
      <c r="J6912" t="s">
        <v>41</v>
      </c>
      <c r="K6912" t="s">
        <v>26</v>
      </c>
      <c r="L6912" t="s">
        <v>107</v>
      </c>
      <c r="M6912" t="s">
        <v>108</v>
      </c>
      <c r="N6912" t="str">
        <f t="shared" si="215"/>
        <v>Afternoon</v>
      </c>
    </row>
    <row r="6913" spans="1:14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1" t="str">
        <f t="shared" si="214"/>
        <v>Friday</v>
      </c>
      <c r="G6913" s="2">
        <v>0.74608796296296298</v>
      </c>
      <c r="H6913">
        <v>20.75</v>
      </c>
      <c r="I6913">
        <v>41.5</v>
      </c>
      <c r="J6913" t="s">
        <v>21</v>
      </c>
      <c r="K6913" t="s">
        <v>33</v>
      </c>
      <c r="L6913" t="s">
        <v>74</v>
      </c>
      <c r="M6913" t="s">
        <v>75</v>
      </c>
      <c r="N6913" t="str">
        <f t="shared" si="215"/>
        <v>Afternoon</v>
      </c>
    </row>
    <row r="6914" spans="1:14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1" t="str">
        <f t="shared" si="214"/>
        <v>Friday</v>
      </c>
      <c r="G6914" s="2">
        <v>0.74608796296296298</v>
      </c>
      <c r="H6914">
        <v>20.75</v>
      </c>
      <c r="I6914">
        <v>20.75</v>
      </c>
      <c r="J6914" t="s">
        <v>21</v>
      </c>
      <c r="K6914" t="s">
        <v>26</v>
      </c>
      <c r="L6914" t="s">
        <v>27</v>
      </c>
      <c r="M6914" t="s">
        <v>28</v>
      </c>
      <c r="N6914" t="str">
        <f t="shared" si="215"/>
        <v>Afternoon</v>
      </c>
    </row>
    <row r="6915" spans="1:14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1" t="str">
        <f t="shared" ref="F6915:F6978" si="216">TEXT(E6915,"dddd")</f>
        <v>Friday</v>
      </c>
      <c r="G6915" s="2">
        <v>0.74608796296296298</v>
      </c>
      <c r="H6915">
        <v>16.5</v>
      </c>
      <c r="I6915">
        <v>16.5</v>
      </c>
      <c r="J6915" t="s">
        <v>13</v>
      </c>
      <c r="K6915" t="s">
        <v>26</v>
      </c>
      <c r="L6915" t="s">
        <v>38</v>
      </c>
      <c r="M6915" t="s">
        <v>39</v>
      </c>
      <c r="N6915" t="str">
        <f t="shared" ref="N6915:N6978" si="217">IF(HOUR(G6915)&lt;12,"Morning",IF(HOUR(G6915)&lt;18,"Afternoon","Evening"))</f>
        <v>Afternoon</v>
      </c>
    </row>
    <row r="6916" spans="1:14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1" t="str">
        <f t="shared" si="216"/>
        <v>Friday</v>
      </c>
      <c r="G6916" s="2">
        <v>0.74802083333333336</v>
      </c>
      <c r="H6916">
        <v>9.75</v>
      </c>
      <c r="I6916">
        <v>9.75</v>
      </c>
      <c r="J6916" t="s">
        <v>41</v>
      </c>
      <c r="K6916" t="s">
        <v>14</v>
      </c>
      <c r="L6916" t="s">
        <v>78</v>
      </c>
      <c r="M6916" t="s">
        <v>79</v>
      </c>
      <c r="N6916" t="str">
        <f t="shared" si="217"/>
        <v>Afternoon</v>
      </c>
    </row>
    <row r="6917" spans="1:14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1" t="str">
        <f t="shared" si="216"/>
        <v>Friday</v>
      </c>
      <c r="G6917" s="2">
        <v>0.74802083333333336</v>
      </c>
      <c r="H6917">
        <v>20.25</v>
      </c>
      <c r="I6917">
        <v>20.25</v>
      </c>
      <c r="J6917" t="s">
        <v>21</v>
      </c>
      <c r="K6917" t="s">
        <v>26</v>
      </c>
      <c r="L6917" t="s">
        <v>114</v>
      </c>
      <c r="M6917" t="s">
        <v>115</v>
      </c>
      <c r="N6917" t="str">
        <f t="shared" si="217"/>
        <v>Afternoon</v>
      </c>
    </row>
    <row r="6918" spans="1:14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1" t="str">
        <f t="shared" si="216"/>
        <v>Friday</v>
      </c>
      <c r="G6918" s="2">
        <v>0.74815972222222227</v>
      </c>
      <c r="H6918">
        <v>12</v>
      </c>
      <c r="I6918">
        <v>12</v>
      </c>
      <c r="J6918" t="s">
        <v>41</v>
      </c>
      <c r="K6918" t="s">
        <v>22</v>
      </c>
      <c r="L6918" t="s">
        <v>66</v>
      </c>
      <c r="M6918" t="s">
        <v>67</v>
      </c>
      <c r="N6918" t="str">
        <f t="shared" si="217"/>
        <v>Afternoon</v>
      </c>
    </row>
    <row r="6919" spans="1:14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1" t="str">
        <f t="shared" si="216"/>
        <v>Friday</v>
      </c>
      <c r="G6919" s="2">
        <v>0.74862268518518515</v>
      </c>
      <c r="H6919">
        <v>23.65</v>
      </c>
      <c r="I6919">
        <v>23.65</v>
      </c>
      <c r="J6919" t="s">
        <v>41</v>
      </c>
      <c r="K6919" t="s">
        <v>26</v>
      </c>
      <c r="L6919" t="s">
        <v>166</v>
      </c>
      <c r="M6919" t="s">
        <v>167</v>
      </c>
      <c r="N6919" t="str">
        <f t="shared" si="217"/>
        <v>Afternoon</v>
      </c>
    </row>
    <row r="6920" spans="1:14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1" t="str">
        <f t="shared" si="216"/>
        <v>Friday</v>
      </c>
      <c r="G6920" s="2">
        <v>0.74862268518518515</v>
      </c>
      <c r="H6920">
        <v>18.5</v>
      </c>
      <c r="I6920">
        <v>18.5</v>
      </c>
      <c r="J6920" t="s">
        <v>21</v>
      </c>
      <c r="K6920" t="s">
        <v>22</v>
      </c>
      <c r="L6920" t="s">
        <v>23</v>
      </c>
      <c r="M6920" t="s">
        <v>24</v>
      </c>
      <c r="N6920" t="str">
        <f t="shared" si="217"/>
        <v>Afternoon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1" t="str">
        <f t="shared" si="216"/>
        <v>Friday</v>
      </c>
      <c r="G6921" s="2">
        <v>0.74862268518518515</v>
      </c>
      <c r="H6921">
        <v>20.25</v>
      </c>
      <c r="I6921">
        <v>20.25</v>
      </c>
      <c r="J6921" t="s">
        <v>21</v>
      </c>
      <c r="K6921" t="s">
        <v>22</v>
      </c>
      <c r="L6921" t="s">
        <v>104</v>
      </c>
      <c r="M6921" t="s">
        <v>105</v>
      </c>
      <c r="N6921" t="str">
        <f t="shared" si="217"/>
        <v>Afternoon</v>
      </c>
    </row>
    <row r="6922" spans="1:14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1" t="str">
        <f t="shared" si="216"/>
        <v>Friday</v>
      </c>
      <c r="G6922" s="2">
        <v>0.74862268518518515</v>
      </c>
      <c r="H6922">
        <v>16</v>
      </c>
      <c r="I6922">
        <v>16</v>
      </c>
      <c r="J6922" t="s">
        <v>13</v>
      </c>
      <c r="K6922" t="s">
        <v>22</v>
      </c>
      <c r="L6922" t="s">
        <v>66</v>
      </c>
      <c r="M6922" t="s">
        <v>67</v>
      </c>
      <c r="N6922" t="str">
        <f t="shared" si="217"/>
        <v>Afternoon</v>
      </c>
    </row>
    <row r="6923" spans="1:14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1" t="str">
        <f t="shared" si="216"/>
        <v>Friday</v>
      </c>
      <c r="G6923" s="2">
        <v>0.75332175925925926</v>
      </c>
      <c r="H6923">
        <v>12.75</v>
      </c>
      <c r="I6923">
        <v>12.75</v>
      </c>
      <c r="J6923" t="s">
        <v>41</v>
      </c>
      <c r="K6923" t="s">
        <v>33</v>
      </c>
      <c r="L6923" t="s">
        <v>82</v>
      </c>
      <c r="M6923" t="s">
        <v>83</v>
      </c>
      <c r="N6923" t="str">
        <f t="shared" si="217"/>
        <v>Evening</v>
      </c>
    </row>
    <row r="6924" spans="1:14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1" t="str">
        <f t="shared" si="216"/>
        <v>Friday</v>
      </c>
      <c r="G6924" s="2">
        <v>0.75332175925925926</v>
      </c>
      <c r="H6924">
        <v>12</v>
      </c>
      <c r="I6924">
        <v>12</v>
      </c>
      <c r="J6924" t="s">
        <v>41</v>
      </c>
      <c r="K6924" t="s">
        <v>22</v>
      </c>
      <c r="L6924" t="s">
        <v>52</v>
      </c>
      <c r="M6924" t="s">
        <v>53</v>
      </c>
      <c r="N6924" t="str">
        <f t="shared" si="217"/>
        <v>Evening</v>
      </c>
    </row>
    <row r="6925" spans="1:14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1" t="str">
        <f t="shared" si="216"/>
        <v>Friday</v>
      </c>
      <c r="G6925" s="2">
        <v>0.7793402777777777</v>
      </c>
      <c r="H6925">
        <v>20.25</v>
      </c>
      <c r="I6925">
        <v>40.5</v>
      </c>
      <c r="J6925" t="s">
        <v>21</v>
      </c>
      <c r="K6925" t="s">
        <v>22</v>
      </c>
      <c r="L6925" t="s">
        <v>30</v>
      </c>
      <c r="M6925" t="s">
        <v>31</v>
      </c>
      <c r="N6925" t="str">
        <f t="shared" si="217"/>
        <v>Evening</v>
      </c>
    </row>
    <row r="6926" spans="1:14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1" t="str">
        <f t="shared" si="216"/>
        <v>Friday</v>
      </c>
      <c r="G6926" s="2">
        <v>0.7793402777777777</v>
      </c>
      <c r="H6926">
        <v>16</v>
      </c>
      <c r="I6926">
        <v>16</v>
      </c>
      <c r="J6926" t="s">
        <v>13</v>
      </c>
      <c r="K6926" t="s">
        <v>14</v>
      </c>
      <c r="L6926" t="s">
        <v>94</v>
      </c>
      <c r="M6926" t="s">
        <v>95</v>
      </c>
      <c r="N6926" t="str">
        <f t="shared" si="217"/>
        <v>Evening</v>
      </c>
    </row>
    <row r="6927" spans="1:14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1" t="str">
        <f t="shared" si="216"/>
        <v>Friday</v>
      </c>
      <c r="G6927" s="2">
        <v>0.7793402777777777</v>
      </c>
      <c r="H6927">
        <v>16</v>
      </c>
      <c r="I6927">
        <v>16</v>
      </c>
      <c r="J6927" t="s">
        <v>13</v>
      </c>
      <c r="K6927" t="s">
        <v>22</v>
      </c>
      <c r="L6927" t="s">
        <v>110</v>
      </c>
      <c r="M6927" t="s">
        <v>111</v>
      </c>
      <c r="N6927" t="str">
        <f t="shared" si="217"/>
        <v>Evening</v>
      </c>
    </row>
    <row r="6928" spans="1:14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1" t="str">
        <f t="shared" si="216"/>
        <v>Friday</v>
      </c>
      <c r="G6928" s="2">
        <v>0.79291666666666671</v>
      </c>
      <c r="H6928">
        <v>12.5</v>
      </c>
      <c r="I6928">
        <v>25</v>
      </c>
      <c r="J6928" t="s">
        <v>41</v>
      </c>
      <c r="K6928" t="s">
        <v>26</v>
      </c>
      <c r="L6928" t="s">
        <v>48</v>
      </c>
      <c r="M6928" t="s">
        <v>49</v>
      </c>
      <c r="N6928" t="str">
        <f t="shared" si="217"/>
        <v>Evening</v>
      </c>
    </row>
    <row r="6929" spans="1:14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1" t="str">
        <f t="shared" si="216"/>
        <v>Friday</v>
      </c>
      <c r="G6929" s="2">
        <v>0.80351851851851841</v>
      </c>
      <c r="H6929">
        <v>12.75</v>
      </c>
      <c r="I6929">
        <v>12.75</v>
      </c>
      <c r="J6929" t="s">
        <v>41</v>
      </c>
      <c r="K6929" t="s">
        <v>22</v>
      </c>
      <c r="L6929" t="s">
        <v>101</v>
      </c>
      <c r="M6929" t="s">
        <v>102</v>
      </c>
      <c r="N6929" t="str">
        <f t="shared" si="217"/>
        <v>Evening</v>
      </c>
    </row>
    <row r="6930" spans="1:14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1" t="str">
        <f t="shared" si="216"/>
        <v>Friday</v>
      </c>
      <c r="G6930" s="2">
        <v>0.80505787037037047</v>
      </c>
      <c r="H6930">
        <v>14.75</v>
      </c>
      <c r="I6930">
        <v>14.75</v>
      </c>
      <c r="J6930" t="s">
        <v>13</v>
      </c>
      <c r="K6930" t="s">
        <v>22</v>
      </c>
      <c r="L6930" t="s">
        <v>91</v>
      </c>
      <c r="M6930" t="s">
        <v>92</v>
      </c>
      <c r="N6930" t="str">
        <f t="shared" si="217"/>
        <v>Evening</v>
      </c>
    </row>
    <row r="6931" spans="1:14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1" t="str">
        <f t="shared" si="216"/>
        <v>Friday</v>
      </c>
      <c r="G6931" s="2">
        <v>0.80505787037037047</v>
      </c>
      <c r="H6931">
        <v>16.5</v>
      </c>
      <c r="I6931">
        <v>16.5</v>
      </c>
      <c r="J6931" t="s">
        <v>21</v>
      </c>
      <c r="K6931" t="s">
        <v>14</v>
      </c>
      <c r="L6931" t="s">
        <v>15</v>
      </c>
      <c r="M6931" t="s">
        <v>16</v>
      </c>
      <c r="N6931" t="str">
        <f t="shared" si="217"/>
        <v>Evening</v>
      </c>
    </row>
    <row r="6932" spans="1:14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1" t="str">
        <f t="shared" si="216"/>
        <v>Friday</v>
      </c>
      <c r="G6932" s="2">
        <v>0.80505787037037047</v>
      </c>
      <c r="H6932">
        <v>12.5</v>
      </c>
      <c r="I6932">
        <v>12.5</v>
      </c>
      <c r="J6932" t="s">
        <v>41</v>
      </c>
      <c r="K6932" t="s">
        <v>26</v>
      </c>
      <c r="L6932" t="s">
        <v>88</v>
      </c>
      <c r="M6932" t="s">
        <v>89</v>
      </c>
      <c r="N6932" t="str">
        <f t="shared" si="217"/>
        <v>Evening</v>
      </c>
    </row>
    <row r="6933" spans="1:14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1" t="str">
        <f t="shared" si="216"/>
        <v>Friday</v>
      </c>
      <c r="G6933" s="2">
        <v>0.81011574074074078</v>
      </c>
      <c r="H6933">
        <v>12</v>
      </c>
      <c r="I6933">
        <v>12</v>
      </c>
      <c r="J6933" t="s">
        <v>41</v>
      </c>
      <c r="K6933" t="s">
        <v>14</v>
      </c>
      <c r="L6933" t="s">
        <v>85</v>
      </c>
      <c r="M6933" t="s">
        <v>86</v>
      </c>
      <c r="N6933" t="str">
        <f t="shared" si="217"/>
        <v>Evening</v>
      </c>
    </row>
    <row r="6934" spans="1:14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1" t="str">
        <f t="shared" si="216"/>
        <v>Friday</v>
      </c>
      <c r="G6934" s="2">
        <v>0.81011574074074078</v>
      </c>
      <c r="H6934">
        <v>16.75</v>
      </c>
      <c r="I6934">
        <v>16.75</v>
      </c>
      <c r="J6934" t="s">
        <v>13</v>
      </c>
      <c r="K6934" t="s">
        <v>33</v>
      </c>
      <c r="L6934" t="s">
        <v>74</v>
      </c>
      <c r="M6934" t="s">
        <v>75</v>
      </c>
      <c r="N6934" t="str">
        <f t="shared" si="217"/>
        <v>Evening</v>
      </c>
    </row>
    <row r="6935" spans="1:14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1" t="str">
        <f t="shared" si="216"/>
        <v>Friday</v>
      </c>
      <c r="G6935" s="2">
        <v>0.81733796296296291</v>
      </c>
      <c r="H6935">
        <v>16.75</v>
      </c>
      <c r="I6935">
        <v>16.75</v>
      </c>
      <c r="J6935" t="s">
        <v>13</v>
      </c>
      <c r="K6935" t="s">
        <v>33</v>
      </c>
      <c r="L6935" t="s">
        <v>74</v>
      </c>
      <c r="M6935" t="s">
        <v>75</v>
      </c>
      <c r="N6935" t="str">
        <f t="shared" si="217"/>
        <v>Evening</v>
      </c>
    </row>
    <row r="6936" spans="1:14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1" t="str">
        <f t="shared" si="216"/>
        <v>Friday</v>
      </c>
      <c r="G6936" s="2">
        <v>0.81733796296296291</v>
      </c>
      <c r="H6936">
        <v>15.25</v>
      </c>
      <c r="I6936">
        <v>15.25</v>
      </c>
      <c r="J6936" t="s">
        <v>21</v>
      </c>
      <c r="K6936" t="s">
        <v>14</v>
      </c>
      <c r="L6936" t="s">
        <v>78</v>
      </c>
      <c r="M6936" t="s">
        <v>79</v>
      </c>
      <c r="N6936" t="str">
        <f t="shared" si="217"/>
        <v>Evening</v>
      </c>
    </row>
    <row r="6937" spans="1:14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1" t="str">
        <f t="shared" si="216"/>
        <v>Friday</v>
      </c>
      <c r="G6937" s="2">
        <v>0.82097222222222221</v>
      </c>
      <c r="H6937">
        <v>12.75</v>
      </c>
      <c r="I6937">
        <v>12.75</v>
      </c>
      <c r="J6937" t="s">
        <v>41</v>
      </c>
      <c r="K6937" t="s">
        <v>33</v>
      </c>
      <c r="L6937" t="s">
        <v>74</v>
      </c>
      <c r="M6937" t="s">
        <v>75</v>
      </c>
      <c r="N6937" t="str">
        <f t="shared" si="217"/>
        <v>Evening</v>
      </c>
    </row>
    <row r="6938" spans="1:14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1" t="str">
        <f t="shared" si="216"/>
        <v>Friday</v>
      </c>
      <c r="G6938" s="2">
        <v>0.82097222222222221</v>
      </c>
      <c r="H6938">
        <v>16</v>
      </c>
      <c r="I6938">
        <v>16</v>
      </c>
      <c r="J6938" t="s">
        <v>13</v>
      </c>
      <c r="K6938" t="s">
        <v>22</v>
      </c>
      <c r="L6938" t="s">
        <v>110</v>
      </c>
      <c r="M6938" t="s">
        <v>111</v>
      </c>
      <c r="N6938" t="str">
        <f t="shared" si="217"/>
        <v>Evening</v>
      </c>
    </row>
    <row r="6939" spans="1:14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1" t="str">
        <f t="shared" si="216"/>
        <v>Friday</v>
      </c>
      <c r="G6939" s="2">
        <v>0.82728009259259261</v>
      </c>
      <c r="H6939">
        <v>12.5</v>
      </c>
      <c r="I6939">
        <v>12.5</v>
      </c>
      <c r="J6939" t="s">
        <v>41</v>
      </c>
      <c r="K6939" t="s">
        <v>22</v>
      </c>
      <c r="L6939" t="s">
        <v>63</v>
      </c>
      <c r="M6939" t="s">
        <v>64</v>
      </c>
      <c r="N6939" t="str">
        <f t="shared" si="217"/>
        <v>Evening</v>
      </c>
    </row>
    <row r="6940" spans="1:14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1" t="str">
        <f t="shared" si="216"/>
        <v>Friday</v>
      </c>
      <c r="G6940" s="2">
        <v>0.83591435185185192</v>
      </c>
      <c r="H6940">
        <v>17.95</v>
      </c>
      <c r="I6940">
        <v>17.95</v>
      </c>
      <c r="J6940" t="s">
        <v>21</v>
      </c>
      <c r="K6940" t="s">
        <v>22</v>
      </c>
      <c r="L6940" t="s">
        <v>91</v>
      </c>
      <c r="M6940" t="s">
        <v>92</v>
      </c>
      <c r="N6940" t="str">
        <f t="shared" si="217"/>
        <v>Evening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1" t="str">
        <f t="shared" si="216"/>
        <v>Friday</v>
      </c>
      <c r="G6941" s="2">
        <v>0.83591435185185192</v>
      </c>
      <c r="H6941">
        <v>20.25</v>
      </c>
      <c r="I6941">
        <v>20.25</v>
      </c>
      <c r="J6941" t="s">
        <v>21</v>
      </c>
      <c r="K6941" t="s">
        <v>22</v>
      </c>
      <c r="L6941" t="s">
        <v>104</v>
      </c>
      <c r="M6941" t="s">
        <v>105</v>
      </c>
      <c r="N6941" t="str">
        <f t="shared" si="217"/>
        <v>Evening</v>
      </c>
    </row>
    <row r="6942" spans="1:14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1" t="str">
        <f t="shared" si="216"/>
        <v>Friday</v>
      </c>
      <c r="G6942" s="2">
        <v>0.83591435185185192</v>
      </c>
      <c r="H6942">
        <v>12</v>
      </c>
      <c r="I6942">
        <v>12</v>
      </c>
      <c r="J6942" t="s">
        <v>41</v>
      </c>
      <c r="K6942" t="s">
        <v>22</v>
      </c>
      <c r="L6942" t="s">
        <v>66</v>
      </c>
      <c r="M6942" t="s">
        <v>67</v>
      </c>
      <c r="N6942" t="str">
        <f t="shared" si="217"/>
        <v>Evening</v>
      </c>
    </row>
    <row r="6943" spans="1:14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1" t="str">
        <f t="shared" si="216"/>
        <v>Friday</v>
      </c>
      <c r="G6943" s="2">
        <v>0.83802083333333333</v>
      </c>
      <c r="H6943">
        <v>20.75</v>
      </c>
      <c r="I6943">
        <v>41.5</v>
      </c>
      <c r="J6943" t="s">
        <v>21</v>
      </c>
      <c r="K6943" t="s">
        <v>26</v>
      </c>
      <c r="L6943" t="s">
        <v>38</v>
      </c>
      <c r="M6943" t="s">
        <v>39</v>
      </c>
      <c r="N6943" t="str">
        <f t="shared" si="217"/>
        <v>Evening</v>
      </c>
    </row>
    <row r="6944" spans="1:14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1" t="str">
        <f t="shared" si="216"/>
        <v>Friday</v>
      </c>
      <c r="G6944" s="2">
        <v>0.84181712962962962</v>
      </c>
      <c r="H6944">
        <v>20.75</v>
      </c>
      <c r="I6944">
        <v>20.75</v>
      </c>
      <c r="J6944" t="s">
        <v>21</v>
      </c>
      <c r="K6944" t="s">
        <v>33</v>
      </c>
      <c r="L6944" t="s">
        <v>74</v>
      </c>
      <c r="M6944" t="s">
        <v>75</v>
      </c>
      <c r="N6944" t="str">
        <f t="shared" si="217"/>
        <v>Evening</v>
      </c>
    </row>
    <row r="6945" spans="1:14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1" t="str">
        <f t="shared" si="216"/>
        <v>Friday</v>
      </c>
      <c r="G6945" s="2">
        <v>0.84181712962962962</v>
      </c>
      <c r="H6945">
        <v>20.75</v>
      </c>
      <c r="I6945">
        <v>20.75</v>
      </c>
      <c r="J6945" t="s">
        <v>21</v>
      </c>
      <c r="K6945" t="s">
        <v>26</v>
      </c>
      <c r="L6945" t="s">
        <v>107</v>
      </c>
      <c r="M6945" t="s">
        <v>108</v>
      </c>
      <c r="N6945" t="str">
        <f t="shared" si="217"/>
        <v>Evening</v>
      </c>
    </row>
    <row r="6946" spans="1:14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1" t="str">
        <f t="shared" si="216"/>
        <v>Friday</v>
      </c>
      <c r="G6946" s="2">
        <v>0.84181712962962962</v>
      </c>
      <c r="H6946">
        <v>12.5</v>
      </c>
      <c r="I6946">
        <v>12.5</v>
      </c>
      <c r="J6946" t="s">
        <v>41</v>
      </c>
      <c r="K6946" t="s">
        <v>26</v>
      </c>
      <c r="L6946" t="s">
        <v>48</v>
      </c>
      <c r="M6946" t="s">
        <v>49</v>
      </c>
      <c r="N6946" t="str">
        <f t="shared" si="217"/>
        <v>Evening</v>
      </c>
    </row>
    <row r="6947" spans="1:14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1" t="str">
        <f t="shared" si="216"/>
        <v>Friday</v>
      </c>
      <c r="G6947" s="2">
        <v>0.8421643518518519</v>
      </c>
      <c r="H6947">
        <v>16.75</v>
      </c>
      <c r="I6947">
        <v>16.75</v>
      </c>
      <c r="J6947" t="s">
        <v>13</v>
      </c>
      <c r="K6947" t="s">
        <v>33</v>
      </c>
      <c r="L6947" t="s">
        <v>124</v>
      </c>
      <c r="M6947" t="s">
        <v>125</v>
      </c>
      <c r="N6947" t="str">
        <f t="shared" si="217"/>
        <v>Evening</v>
      </c>
    </row>
    <row r="6948" spans="1:14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1" t="str">
        <f t="shared" si="216"/>
        <v>Friday</v>
      </c>
      <c r="G6948" s="2">
        <v>0.8421643518518519</v>
      </c>
      <c r="H6948">
        <v>11</v>
      </c>
      <c r="I6948">
        <v>11</v>
      </c>
      <c r="J6948" t="s">
        <v>41</v>
      </c>
      <c r="K6948" t="s">
        <v>14</v>
      </c>
      <c r="L6948" t="s">
        <v>130</v>
      </c>
      <c r="M6948" t="s">
        <v>131</v>
      </c>
      <c r="N6948" t="str">
        <f t="shared" si="217"/>
        <v>Evening</v>
      </c>
    </row>
    <row r="6949" spans="1:14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1" t="str">
        <f t="shared" si="216"/>
        <v>Friday</v>
      </c>
      <c r="G6949" s="2">
        <v>0.84890046296296295</v>
      </c>
      <c r="H6949">
        <v>16.75</v>
      </c>
      <c r="I6949">
        <v>16.75</v>
      </c>
      <c r="J6949" t="s">
        <v>13</v>
      </c>
      <c r="K6949" t="s">
        <v>33</v>
      </c>
      <c r="L6949" t="s">
        <v>74</v>
      </c>
      <c r="M6949" t="s">
        <v>75</v>
      </c>
      <c r="N6949" t="str">
        <f t="shared" si="217"/>
        <v>Evening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1" t="str">
        <f t="shared" si="216"/>
        <v>Friday</v>
      </c>
      <c r="G6950" s="2">
        <v>0.84890046296296295</v>
      </c>
      <c r="H6950">
        <v>20.25</v>
      </c>
      <c r="I6950">
        <v>20.25</v>
      </c>
      <c r="J6950" t="s">
        <v>21</v>
      </c>
      <c r="K6950" t="s">
        <v>22</v>
      </c>
      <c r="L6950" t="s">
        <v>104</v>
      </c>
      <c r="M6950" t="s">
        <v>105</v>
      </c>
      <c r="N6950" t="str">
        <f t="shared" si="217"/>
        <v>Evening</v>
      </c>
    </row>
    <row r="6951" spans="1:14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1" t="str">
        <f t="shared" si="216"/>
        <v>Friday</v>
      </c>
      <c r="G6951" s="2">
        <v>0.84890046296296295</v>
      </c>
      <c r="H6951">
        <v>20.75</v>
      </c>
      <c r="I6951">
        <v>20.75</v>
      </c>
      <c r="J6951" t="s">
        <v>21</v>
      </c>
      <c r="K6951" t="s">
        <v>33</v>
      </c>
      <c r="L6951" t="s">
        <v>70</v>
      </c>
      <c r="M6951" t="s">
        <v>71</v>
      </c>
      <c r="N6951" t="str">
        <f t="shared" si="217"/>
        <v>Evening</v>
      </c>
    </row>
    <row r="6952" spans="1:14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1" t="str">
        <f t="shared" si="216"/>
        <v>Friday</v>
      </c>
      <c r="G6952" s="2">
        <v>0.84890046296296295</v>
      </c>
      <c r="H6952">
        <v>16.5</v>
      </c>
      <c r="I6952">
        <v>16.5</v>
      </c>
      <c r="J6952" t="s">
        <v>13</v>
      </c>
      <c r="K6952" t="s">
        <v>26</v>
      </c>
      <c r="L6952" t="s">
        <v>48</v>
      </c>
      <c r="M6952" t="s">
        <v>49</v>
      </c>
      <c r="N6952" t="str">
        <f t="shared" si="217"/>
        <v>Evening</v>
      </c>
    </row>
    <row r="6953" spans="1:14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1" t="str">
        <f t="shared" si="216"/>
        <v>Friday</v>
      </c>
      <c r="G6953" s="2">
        <v>0.86468750000000005</v>
      </c>
      <c r="H6953">
        <v>16</v>
      </c>
      <c r="I6953">
        <v>16</v>
      </c>
      <c r="J6953" t="s">
        <v>13</v>
      </c>
      <c r="K6953" t="s">
        <v>14</v>
      </c>
      <c r="L6953" t="s">
        <v>18</v>
      </c>
      <c r="M6953" t="s">
        <v>19</v>
      </c>
      <c r="N6953" t="str">
        <f t="shared" si="217"/>
        <v>Evening</v>
      </c>
    </row>
    <row r="6954" spans="1:14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1" t="str">
        <f t="shared" si="216"/>
        <v>Friday</v>
      </c>
      <c r="G6954" s="2">
        <v>0.8664236111111111</v>
      </c>
      <c r="H6954">
        <v>20.5</v>
      </c>
      <c r="I6954">
        <v>20.5</v>
      </c>
      <c r="J6954" t="s">
        <v>21</v>
      </c>
      <c r="K6954" t="s">
        <v>14</v>
      </c>
      <c r="L6954" t="s">
        <v>55</v>
      </c>
      <c r="M6954" t="s">
        <v>56</v>
      </c>
      <c r="N6954" t="str">
        <f t="shared" si="217"/>
        <v>Evening</v>
      </c>
    </row>
    <row r="6955" spans="1:14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1" t="str">
        <f t="shared" si="216"/>
        <v>Friday</v>
      </c>
      <c r="G6955" s="2">
        <v>0.8664236111111111</v>
      </c>
      <c r="H6955">
        <v>9.75</v>
      </c>
      <c r="I6955">
        <v>9.75</v>
      </c>
      <c r="J6955" t="s">
        <v>41</v>
      </c>
      <c r="K6955" t="s">
        <v>14</v>
      </c>
      <c r="L6955" t="s">
        <v>78</v>
      </c>
      <c r="M6955" t="s">
        <v>79</v>
      </c>
      <c r="N6955" t="str">
        <f t="shared" si="217"/>
        <v>Evening</v>
      </c>
    </row>
    <row r="6956" spans="1:14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1" t="str">
        <f t="shared" si="216"/>
        <v>Friday</v>
      </c>
      <c r="G6956" s="2">
        <v>0.87657407407407406</v>
      </c>
      <c r="H6956">
        <v>12.5</v>
      </c>
      <c r="I6956">
        <v>12.5</v>
      </c>
      <c r="J6956" t="s">
        <v>13</v>
      </c>
      <c r="K6956" t="s">
        <v>14</v>
      </c>
      <c r="L6956" t="s">
        <v>78</v>
      </c>
      <c r="M6956" t="s">
        <v>79</v>
      </c>
      <c r="N6956" t="str">
        <f t="shared" si="217"/>
        <v>Evening</v>
      </c>
    </row>
    <row r="6957" spans="1:14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1" t="str">
        <f t="shared" si="216"/>
        <v>Friday</v>
      </c>
      <c r="G6957" s="2">
        <v>0.88511574074074073</v>
      </c>
      <c r="H6957">
        <v>20.5</v>
      </c>
      <c r="I6957">
        <v>20.5</v>
      </c>
      <c r="J6957" t="s">
        <v>21</v>
      </c>
      <c r="K6957" t="s">
        <v>14</v>
      </c>
      <c r="L6957" t="s">
        <v>18</v>
      </c>
      <c r="M6957" t="s">
        <v>19</v>
      </c>
      <c r="N6957" t="str">
        <f t="shared" si="217"/>
        <v>Evening</v>
      </c>
    </row>
    <row r="6958" spans="1:14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1" t="str">
        <f t="shared" si="216"/>
        <v>Friday</v>
      </c>
      <c r="G6958" s="2">
        <v>0.88511574074074073</v>
      </c>
      <c r="H6958">
        <v>10.5</v>
      </c>
      <c r="I6958">
        <v>10.5</v>
      </c>
      <c r="J6958" t="s">
        <v>41</v>
      </c>
      <c r="K6958" t="s">
        <v>14</v>
      </c>
      <c r="L6958" t="s">
        <v>15</v>
      </c>
      <c r="M6958" t="s">
        <v>16</v>
      </c>
      <c r="N6958" t="str">
        <f t="shared" si="217"/>
        <v>Evening</v>
      </c>
    </row>
    <row r="6959" spans="1:14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1" t="str">
        <f t="shared" si="216"/>
        <v>Friday</v>
      </c>
      <c r="G6959" s="2">
        <v>0.88511574074074073</v>
      </c>
      <c r="H6959">
        <v>15.25</v>
      </c>
      <c r="I6959">
        <v>15.25</v>
      </c>
      <c r="J6959" t="s">
        <v>21</v>
      </c>
      <c r="K6959" t="s">
        <v>14</v>
      </c>
      <c r="L6959" t="s">
        <v>78</v>
      </c>
      <c r="M6959" t="s">
        <v>79</v>
      </c>
      <c r="N6959" t="str">
        <f t="shared" si="217"/>
        <v>Evening</v>
      </c>
    </row>
    <row r="6960" spans="1:14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1" t="str">
        <f t="shared" si="216"/>
        <v>Friday</v>
      </c>
      <c r="G6960" s="2">
        <v>0.88511574074074073</v>
      </c>
      <c r="H6960">
        <v>20.75</v>
      </c>
      <c r="I6960">
        <v>20.75</v>
      </c>
      <c r="J6960" t="s">
        <v>21</v>
      </c>
      <c r="K6960" t="s">
        <v>26</v>
      </c>
      <c r="L6960" t="s">
        <v>107</v>
      </c>
      <c r="M6960" t="s">
        <v>108</v>
      </c>
      <c r="N6960" t="str">
        <f t="shared" si="217"/>
        <v>Evening</v>
      </c>
    </row>
    <row r="6961" spans="1:14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1" t="str">
        <f t="shared" si="216"/>
        <v>Friday</v>
      </c>
      <c r="G6961" s="2">
        <v>0.89497685185185183</v>
      </c>
      <c r="H6961">
        <v>16</v>
      </c>
      <c r="I6961">
        <v>16</v>
      </c>
      <c r="J6961" t="s">
        <v>13</v>
      </c>
      <c r="K6961" t="s">
        <v>14</v>
      </c>
      <c r="L6961" t="s">
        <v>18</v>
      </c>
      <c r="M6961" t="s">
        <v>19</v>
      </c>
      <c r="N6961" t="str">
        <f t="shared" si="217"/>
        <v>Evening</v>
      </c>
    </row>
    <row r="6962" spans="1:14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1" t="str">
        <f t="shared" si="216"/>
        <v>Friday</v>
      </c>
      <c r="G6962" s="2">
        <v>0.89497685185185183</v>
      </c>
      <c r="H6962">
        <v>12</v>
      </c>
      <c r="I6962">
        <v>12</v>
      </c>
      <c r="J6962" t="s">
        <v>41</v>
      </c>
      <c r="K6962" t="s">
        <v>14</v>
      </c>
      <c r="L6962" t="s">
        <v>18</v>
      </c>
      <c r="M6962" t="s">
        <v>19</v>
      </c>
      <c r="N6962" t="str">
        <f t="shared" si="217"/>
        <v>Evening</v>
      </c>
    </row>
    <row r="6963" spans="1:14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1" t="str">
        <f t="shared" si="216"/>
        <v>Friday</v>
      </c>
      <c r="G6963" s="2">
        <v>0.89497685185185183</v>
      </c>
      <c r="H6963">
        <v>16.5</v>
      </c>
      <c r="I6963">
        <v>16.5</v>
      </c>
      <c r="J6963" t="s">
        <v>13</v>
      </c>
      <c r="K6963" t="s">
        <v>22</v>
      </c>
      <c r="L6963" t="s">
        <v>63</v>
      </c>
      <c r="M6963" t="s">
        <v>64</v>
      </c>
      <c r="N6963" t="str">
        <f t="shared" si="217"/>
        <v>Evening</v>
      </c>
    </row>
    <row r="6964" spans="1:14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1" t="str">
        <f t="shared" si="216"/>
        <v>Friday</v>
      </c>
      <c r="G6964" s="2">
        <v>0.89497685185185183</v>
      </c>
      <c r="H6964">
        <v>20.75</v>
      </c>
      <c r="I6964">
        <v>20.75</v>
      </c>
      <c r="J6964" t="s">
        <v>21</v>
      </c>
      <c r="K6964" t="s">
        <v>33</v>
      </c>
      <c r="L6964" t="s">
        <v>34</v>
      </c>
      <c r="M6964" t="s">
        <v>35</v>
      </c>
      <c r="N6964" t="str">
        <f t="shared" si="217"/>
        <v>Evening</v>
      </c>
    </row>
    <row r="6965" spans="1:14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1" t="str">
        <f t="shared" si="216"/>
        <v>Friday</v>
      </c>
      <c r="G6965" s="2">
        <v>0.90053240740740748</v>
      </c>
      <c r="H6965">
        <v>17.95</v>
      </c>
      <c r="I6965">
        <v>17.95</v>
      </c>
      <c r="J6965" t="s">
        <v>21</v>
      </c>
      <c r="K6965" t="s">
        <v>22</v>
      </c>
      <c r="L6965" t="s">
        <v>91</v>
      </c>
      <c r="M6965" t="s">
        <v>92</v>
      </c>
      <c r="N6965" t="str">
        <f t="shared" si="217"/>
        <v>Evening</v>
      </c>
    </row>
    <row r="6966" spans="1:14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1" t="str">
        <f t="shared" si="216"/>
        <v>Friday</v>
      </c>
      <c r="G6966" s="2">
        <v>0.90230324074074064</v>
      </c>
      <c r="H6966">
        <v>20.75</v>
      </c>
      <c r="I6966">
        <v>20.75</v>
      </c>
      <c r="J6966" t="s">
        <v>21</v>
      </c>
      <c r="K6966" t="s">
        <v>33</v>
      </c>
      <c r="L6966" t="s">
        <v>42</v>
      </c>
      <c r="M6966" t="s">
        <v>43</v>
      </c>
      <c r="N6966" t="str">
        <f t="shared" si="217"/>
        <v>Evening</v>
      </c>
    </row>
    <row r="6967" spans="1:14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1" t="str">
        <f t="shared" si="216"/>
        <v>Friday</v>
      </c>
      <c r="G6967" s="2">
        <v>0.90230324074074064</v>
      </c>
      <c r="H6967">
        <v>20.75</v>
      </c>
      <c r="I6967">
        <v>20.75</v>
      </c>
      <c r="J6967" t="s">
        <v>21</v>
      </c>
      <c r="K6967" t="s">
        <v>33</v>
      </c>
      <c r="L6967" t="s">
        <v>74</v>
      </c>
      <c r="M6967" t="s">
        <v>75</v>
      </c>
      <c r="N6967" t="str">
        <f t="shared" si="217"/>
        <v>Evening</v>
      </c>
    </row>
    <row r="6968" spans="1:14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1" t="str">
        <f t="shared" si="216"/>
        <v>Friday</v>
      </c>
      <c r="G6968" s="2">
        <v>0.9243865740740741</v>
      </c>
      <c r="H6968">
        <v>12.25</v>
      </c>
      <c r="I6968">
        <v>12.25</v>
      </c>
      <c r="J6968" t="s">
        <v>41</v>
      </c>
      <c r="K6968" t="s">
        <v>26</v>
      </c>
      <c r="L6968" t="s">
        <v>97</v>
      </c>
      <c r="M6968" t="s">
        <v>98</v>
      </c>
      <c r="N6968" t="str">
        <f t="shared" si="217"/>
        <v>Evening</v>
      </c>
    </row>
    <row r="6969" spans="1:14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1" t="str">
        <f t="shared" si="216"/>
        <v>Friday</v>
      </c>
      <c r="G6969" s="2">
        <v>0.9243865740740741</v>
      </c>
      <c r="H6969">
        <v>16.5</v>
      </c>
      <c r="I6969">
        <v>16.5</v>
      </c>
      <c r="J6969" t="s">
        <v>13</v>
      </c>
      <c r="K6969" t="s">
        <v>26</v>
      </c>
      <c r="L6969" t="s">
        <v>27</v>
      </c>
      <c r="M6969" t="s">
        <v>28</v>
      </c>
      <c r="N6969" t="str">
        <f t="shared" si="217"/>
        <v>Evening</v>
      </c>
    </row>
    <row r="6970" spans="1:14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1" t="str">
        <f t="shared" si="216"/>
        <v>Friday</v>
      </c>
      <c r="G6970" s="2">
        <v>0.9243865740740741</v>
      </c>
      <c r="H6970">
        <v>16</v>
      </c>
      <c r="I6970">
        <v>16</v>
      </c>
      <c r="J6970" t="s">
        <v>13</v>
      </c>
      <c r="K6970" t="s">
        <v>22</v>
      </c>
      <c r="L6970" t="s">
        <v>104</v>
      </c>
      <c r="M6970" t="s">
        <v>105</v>
      </c>
      <c r="N6970" t="str">
        <f t="shared" si="217"/>
        <v>Evening</v>
      </c>
    </row>
    <row r="6971" spans="1:14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1" t="str">
        <f t="shared" si="216"/>
        <v>Friday</v>
      </c>
      <c r="G6971" s="2">
        <v>0.92523148148148149</v>
      </c>
      <c r="H6971">
        <v>17.95</v>
      </c>
      <c r="I6971">
        <v>17.95</v>
      </c>
      <c r="J6971" t="s">
        <v>21</v>
      </c>
      <c r="K6971" t="s">
        <v>22</v>
      </c>
      <c r="L6971" t="s">
        <v>91</v>
      </c>
      <c r="M6971" t="s">
        <v>92</v>
      </c>
      <c r="N6971" t="str">
        <f t="shared" si="217"/>
        <v>Evening</v>
      </c>
    </row>
    <row r="6972" spans="1:14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1" t="str">
        <f t="shared" si="216"/>
        <v>Friday</v>
      </c>
      <c r="G6972" s="2">
        <v>0.92523148148148149</v>
      </c>
      <c r="H6972">
        <v>12</v>
      </c>
      <c r="I6972">
        <v>12</v>
      </c>
      <c r="J6972" t="s">
        <v>41</v>
      </c>
      <c r="K6972" t="s">
        <v>14</v>
      </c>
      <c r="L6972" t="s">
        <v>55</v>
      </c>
      <c r="M6972" t="s">
        <v>56</v>
      </c>
      <c r="N6972" t="str">
        <f t="shared" si="217"/>
        <v>Evening</v>
      </c>
    </row>
    <row r="6973" spans="1:14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1" t="str">
        <f t="shared" si="216"/>
        <v>Friday</v>
      </c>
      <c r="G6973" s="2">
        <v>0.92523148148148149</v>
      </c>
      <c r="H6973">
        <v>20.75</v>
      </c>
      <c r="I6973">
        <v>20.75</v>
      </c>
      <c r="J6973" t="s">
        <v>21</v>
      </c>
      <c r="K6973" t="s">
        <v>26</v>
      </c>
      <c r="L6973" t="s">
        <v>27</v>
      </c>
      <c r="M6973" t="s">
        <v>28</v>
      </c>
      <c r="N6973" t="str">
        <f t="shared" si="217"/>
        <v>Evening</v>
      </c>
    </row>
    <row r="6974" spans="1:14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1" t="str">
        <f t="shared" si="216"/>
        <v>Friday</v>
      </c>
      <c r="G6974" s="2">
        <v>0.92864583333333339</v>
      </c>
      <c r="H6974">
        <v>20.75</v>
      </c>
      <c r="I6974">
        <v>20.75</v>
      </c>
      <c r="J6974" t="s">
        <v>21</v>
      </c>
      <c r="K6974" t="s">
        <v>33</v>
      </c>
      <c r="L6974" t="s">
        <v>34</v>
      </c>
      <c r="M6974" t="s">
        <v>35</v>
      </c>
      <c r="N6974" t="str">
        <f t="shared" si="217"/>
        <v>Evening</v>
      </c>
    </row>
    <row r="6975" spans="1:14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1" t="str">
        <f t="shared" si="216"/>
        <v>Saturday</v>
      </c>
      <c r="G6975" s="2">
        <v>0.48853009259259261</v>
      </c>
      <c r="H6975">
        <v>12</v>
      </c>
      <c r="I6975">
        <v>12</v>
      </c>
      <c r="J6975" t="s">
        <v>41</v>
      </c>
      <c r="K6975" t="s">
        <v>22</v>
      </c>
      <c r="L6975" t="s">
        <v>104</v>
      </c>
      <c r="M6975" t="s">
        <v>105</v>
      </c>
      <c r="N6975" t="str">
        <f t="shared" si="217"/>
        <v>Morning</v>
      </c>
    </row>
    <row r="6976" spans="1:14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1" t="str">
        <f t="shared" si="216"/>
        <v>Saturday</v>
      </c>
      <c r="G6976" s="2">
        <v>0.50309027777777782</v>
      </c>
      <c r="H6976">
        <v>12</v>
      </c>
      <c r="I6976">
        <v>12</v>
      </c>
      <c r="J6976" t="s">
        <v>41</v>
      </c>
      <c r="K6976" t="s">
        <v>14</v>
      </c>
      <c r="L6976" t="s">
        <v>85</v>
      </c>
      <c r="M6976" t="s">
        <v>86</v>
      </c>
      <c r="N6976" t="str">
        <f t="shared" si="217"/>
        <v>Afternoon</v>
      </c>
    </row>
    <row r="6977" spans="1:14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1" t="str">
        <f t="shared" si="216"/>
        <v>Saturday</v>
      </c>
      <c r="G6977" s="2">
        <v>0.51618055555555553</v>
      </c>
      <c r="H6977">
        <v>12</v>
      </c>
      <c r="I6977">
        <v>12</v>
      </c>
      <c r="J6977" t="s">
        <v>41</v>
      </c>
      <c r="K6977" t="s">
        <v>14</v>
      </c>
      <c r="L6977" t="s">
        <v>85</v>
      </c>
      <c r="M6977" t="s">
        <v>86</v>
      </c>
      <c r="N6977" t="str">
        <f t="shared" si="217"/>
        <v>Afternoon</v>
      </c>
    </row>
    <row r="6978" spans="1:14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1" t="str">
        <f t="shared" si="216"/>
        <v>Saturday</v>
      </c>
      <c r="G6978" s="2">
        <v>0.51618055555555553</v>
      </c>
      <c r="H6978">
        <v>20.5</v>
      </c>
      <c r="I6978">
        <v>20.5</v>
      </c>
      <c r="J6978" t="s">
        <v>21</v>
      </c>
      <c r="K6978" t="s">
        <v>14</v>
      </c>
      <c r="L6978" t="s">
        <v>94</v>
      </c>
      <c r="M6978" t="s">
        <v>95</v>
      </c>
      <c r="N6978" t="str">
        <f t="shared" si="217"/>
        <v>Afternoon</v>
      </c>
    </row>
    <row r="6979" spans="1:14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1" t="str">
        <f t="shared" ref="F6979:F7042" si="218">TEXT(E6979,"dddd")</f>
        <v>Saturday</v>
      </c>
      <c r="G6979" s="2">
        <v>0.51618055555555553</v>
      </c>
      <c r="H6979">
        <v>9.75</v>
      </c>
      <c r="I6979">
        <v>9.75</v>
      </c>
      <c r="J6979" t="s">
        <v>41</v>
      </c>
      <c r="K6979" t="s">
        <v>14</v>
      </c>
      <c r="L6979" t="s">
        <v>78</v>
      </c>
      <c r="M6979" t="s">
        <v>79</v>
      </c>
      <c r="N6979" t="str">
        <f t="shared" ref="N6979:N7042" si="219">IF(HOUR(G6979)&lt;12,"Morning",IF(HOUR(G6979)&lt;18,"Afternoon","Evening"))</f>
        <v>Afternoon</v>
      </c>
    </row>
    <row r="6980" spans="1:14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1" t="str">
        <f t="shared" si="218"/>
        <v>Saturday</v>
      </c>
      <c r="G6980" s="2">
        <v>0.51618055555555553</v>
      </c>
      <c r="H6980">
        <v>16.75</v>
      </c>
      <c r="I6980">
        <v>16.75</v>
      </c>
      <c r="J6980" t="s">
        <v>13</v>
      </c>
      <c r="K6980" t="s">
        <v>33</v>
      </c>
      <c r="L6980" t="s">
        <v>70</v>
      </c>
      <c r="M6980" t="s">
        <v>71</v>
      </c>
      <c r="N6980" t="str">
        <f t="shared" si="219"/>
        <v>Afternoon</v>
      </c>
    </row>
    <row r="6981" spans="1:14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1" t="str">
        <f t="shared" si="218"/>
        <v>Saturday</v>
      </c>
      <c r="G6981" s="2">
        <v>0.52447916666666672</v>
      </c>
      <c r="H6981">
        <v>20.5</v>
      </c>
      <c r="I6981">
        <v>20.5</v>
      </c>
      <c r="J6981" t="s">
        <v>21</v>
      </c>
      <c r="K6981" t="s">
        <v>14</v>
      </c>
      <c r="L6981" t="s">
        <v>94</v>
      </c>
      <c r="M6981" t="s">
        <v>95</v>
      </c>
      <c r="N6981" t="str">
        <f t="shared" si="219"/>
        <v>Afternoon</v>
      </c>
    </row>
    <row r="6982" spans="1:14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1" t="str">
        <f t="shared" si="218"/>
        <v>Saturday</v>
      </c>
      <c r="G6982" s="2">
        <v>0.52604166666666663</v>
      </c>
      <c r="H6982">
        <v>20.75</v>
      </c>
      <c r="I6982">
        <v>20.75</v>
      </c>
      <c r="J6982" t="s">
        <v>21</v>
      </c>
      <c r="K6982" t="s">
        <v>33</v>
      </c>
      <c r="L6982" t="s">
        <v>42</v>
      </c>
      <c r="M6982" t="s">
        <v>43</v>
      </c>
      <c r="N6982" t="str">
        <f t="shared" si="219"/>
        <v>Afternoon</v>
      </c>
    </row>
    <row r="6983" spans="1:14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1" t="str">
        <f t="shared" si="218"/>
        <v>Saturday</v>
      </c>
      <c r="G6983" s="2">
        <v>0.52604166666666663</v>
      </c>
      <c r="H6983">
        <v>12.75</v>
      </c>
      <c r="I6983">
        <v>12.75</v>
      </c>
      <c r="J6983" t="s">
        <v>41</v>
      </c>
      <c r="K6983" t="s">
        <v>33</v>
      </c>
      <c r="L6983" t="s">
        <v>42</v>
      </c>
      <c r="M6983" t="s">
        <v>43</v>
      </c>
      <c r="N6983" t="str">
        <f t="shared" si="219"/>
        <v>Afternoon</v>
      </c>
    </row>
    <row r="6984" spans="1:14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1" t="str">
        <f t="shared" si="218"/>
        <v>Saturday</v>
      </c>
      <c r="G6984" s="2">
        <v>0.52604166666666663</v>
      </c>
      <c r="H6984">
        <v>20.25</v>
      </c>
      <c r="I6984">
        <v>20.25</v>
      </c>
      <c r="J6984" t="s">
        <v>21</v>
      </c>
      <c r="K6984" t="s">
        <v>26</v>
      </c>
      <c r="L6984" t="s">
        <v>97</v>
      </c>
      <c r="M6984" t="s">
        <v>98</v>
      </c>
      <c r="N6984" t="str">
        <f t="shared" si="219"/>
        <v>Afternoon</v>
      </c>
    </row>
    <row r="6985" spans="1:14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1" t="str">
        <f t="shared" si="218"/>
        <v>Saturday</v>
      </c>
      <c r="G6985" s="2">
        <v>0.52604166666666663</v>
      </c>
      <c r="H6985">
        <v>13.25</v>
      </c>
      <c r="I6985">
        <v>13.25</v>
      </c>
      <c r="J6985" t="s">
        <v>13</v>
      </c>
      <c r="K6985" t="s">
        <v>14</v>
      </c>
      <c r="L6985" t="s">
        <v>15</v>
      </c>
      <c r="M6985" t="s">
        <v>16</v>
      </c>
      <c r="N6985" t="str">
        <f t="shared" si="219"/>
        <v>Afternoon</v>
      </c>
    </row>
    <row r="6986" spans="1:14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1" t="str">
        <f t="shared" si="218"/>
        <v>Saturday</v>
      </c>
      <c r="G6986" s="2">
        <v>0.52604166666666663</v>
      </c>
      <c r="H6986">
        <v>16.75</v>
      </c>
      <c r="I6986">
        <v>16.75</v>
      </c>
      <c r="J6986" t="s">
        <v>13</v>
      </c>
      <c r="K6986" t="s">
        <v>22</v>
      </c>
      <c r="L6986" t="s">
        <v>101</v>
      </c>
      <c r="M6986" t="s">
        <v>102</v>
      </c>
      <c r="N6986" t="str">
        <f t="shared" si="219"/>
        <v>Afternoon</v>
      </c>
    </row>
    <row r="6987" spans="1:14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1" t="str">
        <f t="shared" si="218"/>
        <v>Saturday</v>
      </c>
      <c r="G6987" s="2">
        <v>0.52604166666666663</v>
      </c>
      <c r="H6987">
        <v>12</v>
      </c>
      <c r="I6987">
        <v>12</v>
      </c>
      <c r="J6987" t="s">
        <v>41</v>
      </c>
      <c r="K6987" t="s">
        <v>14</v>
      </c>
      <c r="L6987" t="s">
        <v>94</v>
      </c>
      <c r="M6987" t="s">
        <v>95</v>
      </c>
      <c r="N6987" t="str">
        <f t="shared" si="219"/>
        <v>Afternoon</v>
      </c>
    </row>
    <row r="6988" spans="1:14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1" t="str">
        <f t="shared" si="218"/>
        <v>Saturday</v>
      </c>
      <c r="G6988" s="2">
        <v>0.52604166666666663</v>
      </c>
      <c r="H6988">
        <v>12.75</v>
      </c>
      <c r="I6988">
        <v>12.75</v>
      </c>
      <c r="J6988" t="s">
        <v>41</v>
      </c>
      <c r="K6988" t="s">
        <v>33</v>
      </c>
      <c r="L6988" t="s">
        <v>70</v>
      </c>
      <c r="M6988" t="s">
        <v>71</v>
      </c>
      <c r="N6988" t="str">
        <f t="shared" si="219"/>
        <v>Afternoon</v>
      </c>
    </row>
    <row r="6989" spans="1:14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1" t="str">
        <f t="shared" si="218"/>
        <v>Saturday</v>
      </c>
      <c r="G6989" s="2">
        <v>0.52604166666666663</v>
      </c>
      <c r="H6989">
        <v>20.75</v>
      </c>
      <c r="I6989">
        <v>20.75</v>
      </c>
      <c r="J6989" t="s">
        <v>21</v>
      </c>
      <c r="K6989" t="s">
        <v>26</v>
      </c>
      <c r="L6989" t="s">
        <v>60</v>
      </c>
      <c r="M6989" t="s">
        <v>61</v>
      </c>
      <c r="N6989" t="str">
        <f t="shared" si="219"/>
        <v>Afternoon</v>
      </c>
    </row>
    <row r="6990" spans="1:14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1" t="str">
        <f t="shared" si="218"/>
        <v>Saturday</v>
      </c>
      <c r="G6990" s="2">
        <v>0.52604166666666663</v>
      </c>
      <c r="H6990">
        <v>12.75</v>
      </c>
      <c r="I6990">
        <v>12.75</v>
      </c>
      <c r="J6990" t="s">
        <v>41</v>
      </c>
      <c r="K6990" t="s">
        <v>33</v>
      </c>
      <c r="L6990" t="s">
        <v>34</v>
      </c>
      <c r="M6990" t="s">
        <v>35</v>
      </c>
      <c r="N6990" t="str">
        <f t="shared" si="219"/>
        <v>Afternoon</v>
      </c>
    </row>
    <row r="6991" spans="1:14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1" t="str">
        <f t="shared" si="218"/>
        <v>Saturday</v>
      </c>
      <c r="G6991" s="2">
        <v>0.53035879629629623</v>
      </c>
      <c r="H6991">
        <v>18.5</v>
      </c>
      <c r="I6991">
        <v>18.5</v>
      </c>
      <c r="J6991" t="s">
        <v>21</v>
      </c>
      <c r="K6991" t="s">
        <v>22</v>
      </c>
      <c r="L6991" t="s">
        <v>23</v>
      </c>
      <c r="M6991" t="s">
        <v>24</v>
      </c>
      <c r="N6991" t="str">
        <f t="shared" si="219"/>
        <v>Afternoon</v>
      </c>
    </row>
    <row r="6992" spans="1:14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1" t="str">
        <f t="shared" si="218"/>
        <v>Saturday</v>
      </c>
      <c r="G6992" s="2">
        <v>0.53035879629629623</v>
      </c>
      <c r="H6992">
        <v>17.95</v>
      </c>
      <c r="I6992">
        <v>35.9</v>
      </c>
      <c r="J6992" t="s">
        <v>21</v>
      </c>
      <c r="K6992" t="s">
        <v>22</v>
      </c>
      <c r="L6992" t="s">
        <v>91</v>
      </c>
      <c r="M6992" t="s">
        <v>92</v>
      </c>
      <c r="N6992" t="str">
        <f t="shared" si="219"/>
        <v>Afternoon</v>
      </c>
    </row>
    <row r="6993" spans="1:14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1" t="str">
        <f t="shared" si="218"/>
        <v>Saturday</v>
      </c>
      <c r="G6993" s="2">
        <v>0.53035879629629623</v>
      </c>
      <c r="H6993">
        <v>14.75</v>
      </c>
      <c r="I6993">
        <v>14.75</v>
      </c>
      <c r="J6993" t="s">
        <v>13</v>
      </c>
      <c r="K6993" t="s">
        <v>22</v>
      </c>
      <c r="L6993" t="s">
        <v>91</v>
      </c>
      <c r="M6993" t="s">
        <v>92</v>
      </c>
      <c r="N6993" t="str">
        <f t="shared" si="219"/>
        <v>Afternoon</v>
      </c>
    </row>
    <row r="6994" spans="1:14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1" t="str">
        <f t="shared" si="218"/>
        <v>Saturday</v>
      </c>
      <c r="G6994" s="2">
        <v>0.53063657407407405</v>
      </c>
      <c r="H6994">
        <v>16.75</v>
      </c>
      <c r="I6994">
        <v>16.75</v>
      </c>
      <c r="J6994" t="s">
        <v>13</v>
      </c>
      <c r="K6994" t="s">
        <v>33</v>
      </c>
      <c r="L6994" t="s">
        <v>74</v>
      </c>
      <c r="M6994" t="s">
        <v>75</v>
      </c>
      <c r="N6994" t="str">
        <f t="shared" si="219"/>
        <v>Afternoon</v>
      </c>
    </row>
    <row r="6995" spans="1:14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1" t="str">
        <f t="shared" si="218"/>
        <v>Saturday</v>
      </c>
      <c r="G6995" s="2">
        <v>0.53063657407407405</v>
      </c>
      <c r="H6995">
        <v>16.75</v>
      </c>
      <c r="I6995">
        <v>16.75</v>
      </c>
      <c r="J6995" t="s">
        <v>13</v>
      </c>
      <c r="K6995" t="s">
        <v>22</v>
      </c>
      <c r="L6995" t="s">
        <v>101</v>
      </c>
      <c r="M6995" t="s">
        <v>102</v>
      </c>
      <c r="N6995" t="str">
        <f t="shared" si="219"/>
        <v>Afternoon</v>
      </c>
    </row>
    <row r="6996" spans="1:14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1" t="str">
        <f t="shared" si="218"/>
        <v>Saturday</v>
      </c>
      <c r="G6996" s="2">
        <v>0.53444444444444439</v>
      </c>
      <c r="H6996">
        <v>11</v>
      </c>
      <c r="I6996">
        <v>11</v>
      </c>
      <c r="J6996" t="s">
        <v>41</v>
      </c>
      <c r="K6996" t="s">
        <v>14</v>
      </c>
      <c r="L6996" t="s">
        <v>130</v>
      </c>
      <c r="M6996" t="s">
        <v>131</v>
      </c>
      <c r="N6996" t="str">
        <f t="shared" si="219"/>
        <v>Afternoon</v>
      </c>
    </row>
    <row r="6997" spans="1:14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1" t="str">
        <f t="shared" si="218"/>
        <v>Saturday</v>
      </c>
      <c r="G6997" s="2">
        <v>0.5398263888888889</v>
      </c>
      <c r="H6997">
        <v>16</v>
      </c>
      <c r="I6997">
        <v>16</v>
      </c>
      <c r="J6997" t="s">
        <v>13</v>
      </c>
      <c r="K6997" t="s">
        <v>22</v>
      </c>
      <c r="L6997" t="s">
        <v>104</v>
      </c>
      <c r="M6997" t="s">
        <v>105</v>
      </c>
      <c r="N6997" t="str">
        <f t="shared" si="219"/>
        <v>Afternoon</v>
      </c>
    </row>
    <row r="6998" spans="1:14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1" t="str">
        <f t="shared" si="218"/>
        <v>Saturday</v>
      </c>
      <c r="G6998" s="2">
        <v>0.54112268518518525</v>
      </c>
      <c r="H6998">
        <v>20.5</v>
      </c>
      <c r="I6998">
        <v>20.5</v>
      </c>
      <c r="J6998" t="s">
        <v>21</v>
      </c>
      <c r="K6998" t="s">
        <v>14</v>
      </c>
      <c r="L6998" t="s">
        <v>18</v>
      </c>
      <c r="M6998" t="s">
        <v>19</v>
      </c>
      <c r="N6998" t="str">
        <f t="shared" si="219"/>
        <v>Afternoon</v>
      </c>
    </row>
    <row r="6999" spans="1:14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1" t="str">
        <f t="shared" si="218"/>
        <v>Saturday</v>
      </c>
      <c r="G6999" s="2">
        <v>0.54112268518518525</v>
      </c>
      <c r="H6999">
        <v>12</v>
      </c>
      <c r="I6999">
        <v>12</v>
      </c>
      <c r="J6999" t="s">
        <v>41</v>
      </c>
      <c r="K6999" t="s">
        <v>22</v>
      </c>
      <c r="L6999" t="s">
        <v>52</v>
      </c>
      <c r="M6999" t="s">
        <v>53</v>
      </c>
      <c r="N6999" t="str">
        <f t="shared" si="219"/>
        <v>Afternoon</v>
      </c>
    </row>
    <row r="7000" spans="1:14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1" t="str">
        <f t="shared" si="218"/>
        <v>Saturday</v>
      </c>
      <c r="G7000" s="2">
        <v>0.55569444444444438</v>
      </c>
      <c r="H7000">
        <v>16.5</v>
      </c>
      <c r="I7000">
        <v>16.5</v>
      </c>
      <c r="J7000" t="s">
        <v>13</v>
      </c>
      <c r="K7000" t="s">
        <v>26</v>
      </c>
      <c r="L7000" t="s">
        <v>88</v>
      </c>
      <c r="M7000" t="s">
        <v>89</v>
      </c>
      <c r="N7000" t="str">
        <f t="shared" si="219"/>
        <v>Afternoon</v>
      </c>
    </row>
    <row r="7001" spans="1:14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1" t="str">
        <f t="shared" si="218"/>
        <v>Saturday</v>
      </c>
      <c r="G7001" s="2">
        <v>0.55569444444444438</v>
      </c>
      <c r="H7001">
        <v>12</v>
      </c>
      <c r="I7001">
        <v>12</v>
      </c>
      <c r="J7001" t="s">
        <v>41</v>
      </c>
      <c r="K7001" t="s">
        <v>14</v>
      </c>
      <c r="L7001" t="s">
        <v>45</v>
      </c>
      <c r="M7001" t="s">
        <v>46</v>
      </c>
      <c r="N7001" t="str">
        <f t="shared" si="219"/>
        <v>Afternoon</v>
      </c>
    </row>
    <row r="7002" spans="1:14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1" t="str">
        <f t="shared" si="218"/>
        <v>Saturday</v>
      </c>
      <c r="G7002" s="2">
        <v>0.57142361111111117</v>
      </c>
      <c r="H7002">
        <v>12</v>
      </c>
      <c r="I7002">
        <v>12</v>
      </c>
      <c r="J7002" t="s">
        <v>41</v>
      </c>
      <c r="K7002" t="s">
        <v>14</v>
      </c>
      <c r="L7002" t="s">
        <v>85</v>
      </c>
      <c r="M7002" t="s">
        <v>86</v>
      </c>
      <c r="N7002" t="str">
        <f t="shared" si="219"/>
        <v>Afternoon</v>
      </c>
    </row>
    <row r="7003" spans="1:14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1" t="str">
        <f t="shared" si="218"/>
        <v>Saturday</v>
      </c>
      <c r="G7003" s="2">
        <v>0.57142361111111117</v>
      </c>
      <c r="H7003">
        <v>16.75</v>
      </c>
      <c r="I7003">
        <v>16.75</v>
      </c>
      <c r="J7003" t="s">
        <v>13</v>
      </c>
      <c r="K7003" t="s">
        <v>33</v>
      </c>
      <c r="L7003" t="s">
        <v>34</v>
      </c>
      <c r="M7003" t="s">
        <v>35</v>
      </c>
      <c r="N7003" t="str">
        <f t="shared" si="219"/>
        <v>Afternoon</v>
      </c>
    </row>
    <row r="7004" spans="1:14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1" t="str">
        <f t="shared" si="218"/>
        <v>Saturday</v>
      </c>
      <c r="G7004" s="2">
        <v>0.57142361111111117</v>
      </c>
      <c r="H7004">
        <v>20.5</v>
      </c>
      <c r="I7004">
        <v>20.5</v>
      </c>
      <c r="J7004" t="s">
        <v>21</v>
      </c>
      <c r="K7004" t="s">
        <v>14</v>
      </c>
      <c r="L7004" t="s">
        <v>45</v>
      </c>
      <c r="M7004" t="s">
        <v>46</v>
      </c>
      <c r="N7004" t="str">
        <f t="shared" si="219"/>
        <v>Afternoon</v>
      </c>
    </row>
    <row r="7005" spans="1:14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1" t="str">
        <f t="shared" si="218"/>
        <v>Saturday</v>
      </c>
      <c r="G7005" s="2">
        <v>0.58575231481481482</v>
      </c>
      <c r="H7005">
        <v>16</v>
      </c>
      <c r="I7005">
        <v>16</v>
      </c>
      <c r="J7005" t="s">
        <v>13</v>
      </c>
      <c r="K7005" t="s">
        <v>14</v>
      </c>
      <c r="L7005" t="s">
        <v>18</v>
      </c>
      <c r="M7005" t="s">
        <v>19</v>
      </c>
      <c r="N7005" t="str">
        <f t="shared" si="219"/>
        <v>Afternoon</v>
      </c>
    </row>
    <row r="7006" spans="1:14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1" t="str">
        <f t="shared" si="218"/>
        <v>Saturday</v>
      </c>
      <c r="G7006" s="2">
        <v>0.58575231481481482</v>
      </c>
      <c r="H7006">
        <v>18.5</v>
      </c>
      <c r="I7006">
        <v>18.5</v>
      </c>
      <c r="J7006" t="s">
        <v>21</v>
      </c>
      <c r="K7006" t="s">
        <v>22</v>
      </c>
      <c r="L7006" t="s">
        <v>23</v>
      </c>
      <c r="M7006" t="s">
        <v>24</v>
      </c>
      <c r="N7006" t="str">
        <f t="shared" si="219"/>
        <v>Afternoon</v>
      </c>
    </row>
    <row r="7007" spans="1:14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1" t="str">
        <f t="shared" si="218"/>
        <v>Saturday</v>
      </c>
      <c r="G7007" s="2">
        <v>0.58575231481481482</v>
      </c>
      <c r="H7007">
        <v>10.5</v>
      </c>
      <c r="I7007">
        <v>10.5</v>
      </c>
      <c r="J7007" t="s">
        <v>41</v>
      </c>
      <c r="K7007" t="s">
        <v>14</v>
      </c>
      <c r="L7007" t="s">
        <v>15</v>
      </c>
      <c r="M7007" t="s">
        <v>16</v>
      </c>
      <c r="N7007" t="str">
        <f t="shared" si="219"/>
        <v>Afternoon</v>
      </c>
    </row>
    <row r="7008" spans="1:14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1" t="str">
        <f t="shared" si="218"/>
        <v>Saturday</v>
      </c>
      <c r="G7008" s="2">
        <v>0.58575231481481482</v>
      </c>
      <c r="H7008">
        <v>12</v>
      </c>
      <c r="I7008">
        <v>12</v>
      </c>
      <c r="J7008" t="s">
        <v>41</v>
      </c>
      <c r="K7008" t="s">
        <v>14</v>
      </c>
      <c r="L7008" t="s">
        <v>94</v>
      </c>
      <c r="M7008" t="s">
        <v>95</v>
      </c>
      <c r="N7008" t="str">
        <f t="shared" si="219"/>
        <v>Afternoon</v>
      </c>
    </row>
    <row r="7009" spans="1:14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1" t="str">
        <f t="shared" si="218"/>
        <v>Saturday</v>
      </c>
      <c r="G7009" s="2">
        <v>0.58679398148148143</v>
      </c>
      <c r="H7009">
        <v>16.5</v>
      </c>
      <c r="I7009">
        <v>16.5</v>
      </c>
      <c r="J7009" t="s">
        <v>13</v>
      </c>
      <c r="K7009" t="s">
        <v>22</v>
      </c>
      <c r="L7009" t="s">
        <v>63</v>
      </c>
      <c r="M7009" t="s">
        <v>64</v>
      </c>
      <c r="N7009" t="str">
        <f t="shared" si="219"/>
        <v>Afternoon</v>
      </c>
    </row>
    <row r="7010" spans="1:14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1" t="str">
        <f t="shared" si="218"/>
        <v>Saturday</v>
      </c>
      <c r="G7010" s="2">
        <v>0.58679398148148143</v>
      </c>
      <c r="H7010">
        <v>20.75</v>
      </c>
      <c r="I7010">
        <v>20.75</v>
      </c>
      <c r="J7010" t="s">
        <v>21</v>
      </c>
      <c r="K7010" t="s">
        <v>33</v>
      </c>
      <c r="L7010" t="s">
        <v>34</v>
      </c>
      <c r="M7010" t="s">
        <v>35</v>
      </c>
      <c r="N7010" t="str">
        <f t="shared" si="219"/>
        <v>Afternoon</v>
      </c>
    </row>
    <row r="7011" spans="1:14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1" t="str">
        <f t="shared" si="218"/>
        <v>Saturday</v>
      </c>
      <c r="G7011" s="2">
        <v>0.61244212962962963</v>
      </c>
      <c r="H7011">
        <v>16</v>
      </c>
      <c r="I7011">
        <v>16</v>
      </c>
      <c r="J7011" t="s">
        <v>13</v>
      </c>
      <c r="K7011" t="s">
        <v>22</v>
      </c>
      <c r="L7011" t="s">
        <v>52</v>
      </c>
      <c r="M7011" t="s">
        <v>53</v>
      </c>
      <c r="N7011" t="str">
        <f t="shared" si="219"/>
        <v>Afternoon</v>
      </c>
    </row>
    <row r="7012" spans="1:14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1" t="str">
        <f t="shared" si="218"/>
        <v>Saturday</v>
      </c>
      <c r="G7012" s="2">
        <v>0.61244212962962963</v>
      </c>
      <c r="H7012">
        <v>16.75</v>
      </c>
      <c r="I7012">
        <v>16.75</v>
      </c>
      <c r="J7012" t="s">
        <v>13</v>
      </c>
      <c r="K7012" t="s">
        <v>22</v>
      </c>
      <c r="L7012" t="s">
        <v>101</v>
      </c>
      <c r="M7012" t="s">
        <v>102</v>
      </c>
      <c r="N7012" t="str">
        <f t="shared" si="219"/>
        <v>Afternoon</v>
      </c>
    </row>
    <row r="7013" spans="1:14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1" t="str">
        <f t="shared" si="218"/>
        <v>Saturday</v>
      </c>
      <c r="G7013" s="2">
        <v>0.61244212962962963</v>
      </c>
      <c r="H7013">
        <v>20.75</v>
      </c>
      <c r="I7013">
        <v>20.75</v>
      </c>
      <c r="J7013" t="s">
        <v>21</v>
      </c>
      <c r="K7013" t="s">
        <v>33</v>
      </c>
      <c r="L7013" t="s">
        <v>70</v>
      </c>
      <c r="M7013" t="s">
        <v>71</v>
      </c>
      <c r="N7013" t="str">
        <f t="shared" si="219"/>
        <v>Afternoon</v>
      </c>
    </row>
    <row r="7014" spans="1:14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1" t="str">
        <f t="shared" si="218"/>
        <v>Saturday</v>
      </c>
      <c r="G7014" s="2">
        <v>0.63031249999999994</v>
      </c>
      <c r="H7014">
        <v>13.25</v>
      </c>
      <c r="I7014">
        <v>13.25</v>
      </c>
      <c r="J7014" t="s">
        <v>13</v>
      </c>
      <c r="K7014" t="s">
        <v>14</v>
      </c>
      <c r="L7014" t="s">
        <v>15</v>
      </c>
      <c r="M7014" t="s">
        <v>16</v>
      </c>
      <c r="N7014" t="str">
        <f t="shared" si="219"/>
        <v>Afternoon</v>
      </c>
    </row>
    <row r="7015" spans="1:14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1" t="str">
        <f t="shared" si="218"/>
        <v>Saturday</v>
      </c>
      <c r="G7015" s="2">
        <v>0.63196759259259261</v>
      </c>
      <c r="H7015">
        <v>12</v>
      </c>
      <c r="I7015">
        <v>12</v>
      </c>
      <c r="J7015" t="s">
        <v>41</v>
      </c>
      <c r="K7015" t="s">
        <v>14</v>
      </c>
      <c r="L7015" t="s">
        <v>85</v>
      </c>
      <c r="M7015" t="s">
        <v>86</v>
      </c>
      <c r="N7015" t="str">
        <f t="shared" si="219"/>
        <v>Afternoon</v>
      </c>
    </row>
    <row r="7016" spans="1:14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1" t="str">
        <f t="shared" si="218"/>
        <v>Saturday</v>
      </c>
      <c r="G7016" s="2">
        <v>0.6330324074074074</v>
      </c>
      <c r="H7016">
        <v>20.75</v>
      </c>
      <c r="I7016">
        <v>41.5</v>
      </c>
      <c r="J7016" t="s">
        <v>21</v>
      </c>
      <c r="K7016" t="s">
        <v>33</v>
      </c>
      <c r="L7016" t="s">
        <v>42</v>
      </c>
      <c r="M7016" t="s">
        <v>43</v>
      </c>
      <c r="N7016" t="str">
        <f t="shared" si="219"/>
        <v>Afternoon</v>
      </c>
    </row>
    <row r="7017" spans="1:14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1" t="str">
        <f t="shared" si="218"/>
        <v>Saturday</v>
      </c>
      <c r="G7017" s="2">
        <v>0.6330324074074074</v>
      </c>
      <c r="H7017">
        <v>23.65</v>
      </c>
      <c r="I7017">
        <v>23.65</v>
      </c>
      <c r="J7017" t="s">
        <v>41</v>
      </c>
      <c r="K7017" t="s">
        <v>26</v>
      </c>
      <c r="L7017" t="s">
        <v>166</v>
      </c>
      <c r="M7017" t="s">
        <v>167</v>
      </c>
      <c r="N7017" t="str">
        <f t="shared" si="219"/>
        <v>Afternoon</v>
      </c>
    </row>
    <row r="7018" spans="1:14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1" t="str">
        <f t="shared" si="218"/>
        <v>Saturday</v>
      </c>
      <c r="G7018" s="2">
        <v>0.6330324074074074</v>
      </c>
      <c r="H7018">
        <v>16.75</v>
      </c>
      <c r="I7018">
        <v>16.75</v>
      </c>
      <c r="J7018" t="s">
        <v>13</v>
      </c>
      <c r="K7018" t="s">
        <v>33</v>
      </c>
      <c r="L7018" t="s">
        <v>82</v>
      </c>
      <c r="M7018" t="s">
        <v>83</v>
      </c>
      <c r="N7018" t="str">
        <f t="shared" si="219"/>
        <v>Afternoon</v>
      </c>
    </row>
    <row r="7019" spans="1:14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1" t="str">
        <f t="shared" si="218"/>
        <v>Saturday</v>
      </c>
      <c r="G7019" s="2">
        <v>0.6330324074074074</v>
      </c>
      <c r="H7019">
        <v>14.75</v>
      </c>
      <c r="I7019">
        <v>14.75</v>
      </c>
      <c r="J7019" t="s">
        <v>13</v>
      </c>
      <c r="K7019" t="s">
        <v>22</v>
      </c>
      <c r="L7019" t="s">
        <v>91</v>
      </c>
      <c r="M7019" t="s">
        <v>92</v>
      </c>
      <c r="N7019" t="str">
        <f t="shared" si="219"/>
        <v>Afternoon</v>
      </c>
    </row>
    <row r="7020" spans="1:14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1" t="str">
        <f t="shared" si="218"/>
        <v>Saturday</v>
      </c>
      <c r="G7020" s="2">
        <v>0.6330324074074074</v>
      </c>
      <c r="H7020">
        <v>12.25</v>
      </c>
      <c r="I7020">
        <v>12.25</v>
      </c>
      <c r="J7020" t="s">
        <v>41</v>
      </c>
      <c r="K7020" t="s">
        <v>26</v>
      </c>
      <c r="L7020" t="s">
        <v>114</v>
      </c>
      <c r="M7020" t="s">
        <v>115</v>
      </c>
      <c r="N7020" t="str">
        <f t="shared" si="219"/>
        <v>Afternoon</v>
      </c>
    </row>
    <row r="7021" spans="1:14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1" t="str">
        <f t="shared" si="218"/>
        <v>Saturday</v>
      </c>
      <c r="G7021" s="2">
        <v>0.6330324074074074</v>
      </c>
      <c r="H7021">
        <v>20.75</v>
      </c>
      <c r="I7021">
        <v>20.75</v>
      </c>
      <c r="J7021" t="s">
        <v>21</v>
      </c>
      <c r="K7021" t="s">
        <v>33</v>
      </c>
      <c r="L7021" t="s">
        <v>34</v>
      </c>
      <c r="M7021" t="s">
        <v>35</v>
      </c>
      <c r="N7021" t="str">
        <f t="shared" si="219"/>
        <v>Afternoon</v>
      </c>
    </row>
    <row r="7022" spans="1:14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1" t="str">
        <f t="shared" si="218"/>
        <v>Saturday</v>
      </c>
      <c r="G7022" s="2">
        <v>0.6330324074074074</v>
      </c>
      <c r="H7022">
        <v>16.75</v>
      </c>
      <c r="I7022">
        <v>16.75</v>
      </c>
      <c r="J7022" t="s">
        <v>13</v>
      </c>
      <c r="K7022" t="s">
        <v>33</v>
      </c>
      <c r="L7022" t="s">
        <v>34</v>
      </c>
      <c r="M7022" t="s">
        <v>35</v>
      </c>
      <c r="N7022" t="str">
        <f t="shared" si="219"/>
        <v>Afternoon</v>
      </c>
    </row>
    <row r="7023" spans="1:14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1" t="str">
        <f t="shared" si="218"/>
        <v>Saturday</v>
      </c>
      <c r="G7023" s="2">
        <v>0.63369212962962962</v>
      </c>
      <c r="H7023">
        <v>17.95</v>
      </c>
      <c r="I7023">
        <v>17.95</v>
      </c>
      <c r="J7023" t="s">
        <v>21</v>
      </c>
      <c r="K7023" t="s">
        <v>22</v>
      </c>
      <c r="L7023" t="s">
        <v>91</v>
      </c>
      <c r="M7023" t="s">
        <v>92</v>
      </c>
      <c r="N7023" t="str">
        <f t="shared" si="219"/>
        <v>Afternoon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1" t="str">
        <f t="shared" si="218"/>
        <v>Saturday</v>
      </c>
      <c r="G7024" s="2">
        <v>0.63369212962962962</v>
      </c>
      <c r="H7024">
        <v>20.25</v>
      </c>
      <c r="I7024">
        <v>20.25</v>
      </c>
      <c r="J7024" t="s">
        <v>21</v>
      </c>
      <c r="K7024" t="s">
        <v>22</v>
      </c>
      <c r="L7024" t="s">
        <v>104</v>
      </c>
      <c r="M7024" t="s">
        <v>105</v>
      </c>
      <c r="N7024" t="str">
        <f t="shared" si="219"/>
        <v>Afternoon</v>
      </c>
    </row>
    <row r="7025" spans="1:14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1" t="str">
        <f t="shared" si="218"/>
        <v>Saturday</v>
      </c>
      <c r="G7025" s="2">
        <v>0.64270833333333333</v>
      </c>
      <c r="H7025">
        <v>20.75</v>
      </c>
      <c r="I7025">
        <v>20.75</v>
      </c>
      <c r="J7025" t="s">
        <v>21</v>
      </c>
      <c r="K7025" t="s">
        <v>33</v>
      </c>
      <c r="L7025" t="s">
        <v>42</v>
      </c>
      <c r="M7025" t="s">
        <v>43</v>
      </c>
      <c r="N7025" t="str">
        <f t="shared" si="219"/>
        <v>Afternoon</v>
      </c>
    </row>
    <row r="7026" spans="1:14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1" t="str">
        <f t="shared" si="218"/>
        <v>Saturday</v>
      </c>
      <c r="G7026" s="2">
        <v>0.64270833333333333</v>
      </c>
      <c r="H7026">
        <v>23.65</v>
      </c>
      <c r="I7026">
        <v>23.65</v>
      </c>
      <c r="J7026" t="s">
        <v>41</v>
      </c>
      <c r="K7026" t="s">
        <v>26</v>
      </c>
      <c r="L7026" t="s">
        <v>166</v>
      </c>
      <c r="M7026" t="s">
        <v>167</v>
      </c>
      <c r="N7026" t="str">
        <f t="shared" si="219"/>
        <v>Afternoon</v>
      </c>
    </row>
    <row r="7027" spans="1:14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1" t="str">
        <f t="shared" si="218"/>
        <v>Saturday</v>
      </c>
      <c r="G7027" s="2">
        <v>0.64270833333333333</v>
      </c>
      <c r="H7027">
        <v>16.5</v>
      </c>
      <c r="I7027">
        <v>16.5</v>
      </c>
      <c r="J7027" t="s">
        <v>13</v>
      </c>
      <c r="K7027" t="s">
        <v>26</v>
      </c>
      <c r="L7027" t="s">
        <v>38</v>
      </c>
      <c r="M7027" t="s">
        <v>39</v>
      </c>
      <c r="N7027" t="str">
        <f t="shared" si="219"/>
        <v>Afternoon</v>
      </c>
    </row>
    <row r="7028" spans="1:14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1" t="str">
        <f t="shared" si="218"/>
        <v>Saturday</v>
      </c>
      <c r="G7028" s="2">
        <v>0.6430555555555556</v>
      </c>
      <c r="H7028">
        <v>16.75</v>
      </c>
      <c r="I7028">
        <v>16.75</v>
      </c>
      <c r="J7028" t="s">
        <v>13</v>
      </c>
      <c r="K7028" t="s">
        <v>22</v>
      </c>
      <c r="L7028" t="s">
        <v>101</v>
      </c>
      <c r="M7028" t="s">
        <v>102</v>
      </c>
      <c r="N7028" t="str">
        <f t="shared" si="219"/>
        <v>Afternoon</v>
      </c>
    </row>
    <row r="7029" spans="1:14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1" t="str">
        <f t="shared" si="218"/>
        <v>Saturday</v>
      </c>
      <c r="G7029" s="2">
        <v>0.6430555555555556</v>
      </c>
      <c r="H7029">
        <v>20.75</v>
      </c>
      <c r="I7029">
        <v>20.75</v>
      </c>
      <c r="J7029" t="s">
        <v>21</v>
      </c>
      <c r="K7029" t="s">
        <v>26</v>
      </c>
      <c r="L7029" t="s">
        <v>60</v>
      </c>
      <c r="M7029" t="s">
        <v>61</v>
      </c>
      <c r="N7029" t="str">
        <f t="shared" si="219"/>
        <v>Afternoon</v>
      </c>
    </row>
    <row r="7030" spans="1:14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1" t="str">
        <f t="shared" si="218"/>
        <v>Saturday</v>
      </c>
      <c r="G7030" s="2">
        <v>0.65097222222222217</v>
      </c>
      <c r="H7030">
        <v>16.75</v>
      </c>
      <c r="I7030">
        <v>16.75</v>
      </c>
      <c r="J7030" t="s">
        <v>13</v>
      </c>
      <c r="K7030" t="s">
        <v>22</v>
      </c>
      <c r="L7030" t="s">
        <v>101</v>
      </c>
      <c r="M7030" t="s">
        <v>102</v>
      </c>
      <c r="N7030" t="str">
        <f t="shared" si="219"/>
        <v>Afternoon</v>
      </c>
    </row>
    <row r="7031" spans="1:14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1" t="str">
        <f t="shared" si="218"/>
        <v>Saturday</v>
      </c>
      <c r="G7031" s="2">
        <v>0.65370370370370368</v>
      </c>
      <c r="H7031">
        <v>12</v>
      </c>
      <c r="I7031">
        <v>12</v>
      </c>
      <c r="J7031" t="s">
        <v>41</v>
      </c>
      <c r="K7031" t="s">
        <v>14</v>
      </c>
      <c r="L7031" t="s">
        <v>45</v>
      </c>
      <c r="M7031" t="s">
        <v>46</v>
      </c>
      <c r="N7031" t="str">
        <f t="shared" si="219"/>
        <v>Afternoon</v>
      </c>
    </row>
    <row r="7032" spans="1:14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1" t="str">
        <f t="shared" si="218"/>
        <v>Saturday</v>
      </c>
      <c r="G7032" s="2">
        <v>0.67526620370370372</v>
      </c>
      <c r="H7032">
        <v>12</v>
      </c>
      <c r="I7032">
        <v>12</v>
      </c>
      <c r="J7032" t="s">
        <v>41</v>
      </c>
      <c r="K7032" t="s">
        <v>14</v>
      </c>
      <c r="L7032" t="s">
        <v>85</v>
      </c>
      <c r="M7032" t="s">
        <v>86</v>
      </c>
      <c r="N7032" t="str">
        <f t="shared" si="219"/>
        <v>Afternoon</v>
      </c>
    </row>
    <row r="7033" spans="1:14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1" t="str">
        <f t="shared" si="218"/>
        <v>Saturday</v>
      </c>
      <c r="G7033" s="2">
        <v>0.67526620370370372</v>
      </c>
      <c r="H7033">
        <v>20.25</v>
      </c>
      <c r="I7033">
        <v>20.25</v>
      </c>
      <c r="J7033" t="s">
        <v>21</v>
      </c>
      <c r="K7033" t="s">
        <v>26</v>
      </c>
      <c r="L7033" t="s">
        <v>97</v>
      </c>
      <c r="M7033" t="s">
        <v>98</v>
      </c>
      <c r="N7033" t="str">
        <f t="shared" si="219"/>
        <v>Afternoon</v>
      </c>
    </row>
    <row r="7034" spans="1:14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1" t="str">
        <f t="shared" si="218"/>
        <v>Saturday</v>
      </c>
      <c r="G7034" s="2">
        <v>0.67526620370370372</v>
      </c>
      <c r="H7034">
        <v>17.95</v>
      </c>
      <c r="I7034">
        <v>17.95</v>
      </c>
      <c r="J7034" t="s">
        <v>21</v>
      </c>
      <c r="K7034" t="s">
        <v>22</v>
      </c>
      <c r="L7034" t="s">
        <v>91</v>
      </c>
      <c r="M7034" t="s">
        <v>92</v>
      </c>
      <c r="N7034" t="str">
        <f t="shared" si="219"/>
        <v>Afternoon</v>
      </c>
    </row>
    <row r="7035" spans="1:14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1" t="str">
        <f t="shared" si="218"/>
        <v>Saturday</v>
      </c>
      <c r="G7035" s="2">
        <v>0.67526620370370372</v>
      </c>
      <c r="H7035">
        <v>20.75</v>
      </c>
      <c r="I7035">
        <v>20.75</v>
      </c>
      <c r="J7035" t="s">
        <v>21</v>
      </c>
      <c r="K7035" t="s">
        <v>26</v>
      </c>
      <c r="L7035" t="s">
        <v>60</v>
      </c>
      <c r="M7035" t="s">
        <v>61</v>
      </c>
      <c r="N7035" t="str">
        <f t="shared" si="219"/>
        <v>Afternoon</v>
      </c>
    </row>
    <row r="7036" spans="1:14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1" t="str">
        <f t="shared" si="218"/>
        <v>Saturday</v>
      </c>
      <c r="G7036" s="2">
        <v>0.68900462962962961</v>
      </c>
      <c r="H7036">
        <v>12</v>
      </c>
      <c r="I7036">
        <v>12</v>
      </c>
      <c r="J7036" t="s">
        <v>41</v>
      </c>
      <c r="K7036" t="s">
        <v>14</v>
      </c>
      <c r="L7036" t="s">
        <v>85</v>
      </c>
      <c r="M7036" t="s">
        <v>86</v>
      </c>
      <c r="N7036" t="str">
        <f t="shared" si="219"/>
        <v>Afternoon</v>
      </c>
    </row>
    <row r="7037" spans="1:14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1" t="str">
        <f t="shared" si="218"/>
        <v>Saturday</v>
      </c>
      <c r="G7037" s="2">
        <v>0.68900462962962961</v>
      </c>
      <c r="H7037">
        <v>20.5</v>
      </c>
      <c r="I7037">
        <v>20.5</v>
      </c>
      <c r="J7037" t="s">
        <v>21</v>
      </c>
      <c r="K7037" t="s">
        <v>14</v>
      </c>
      <c r="L7037" t="s">
        <v>18</v>
      </c>
      <c r="M7037" t="s">
        <v>19</v>
      </c>
      <c r="N7037" t="str">
        <f t="shared" si="219"/>
        <v>Afternoon</v>
      </c>
    </row>
    <row r="7038" spans="1:14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1" t="str">
        <f t="shared" si="218"/>
        <v>Saturday</v>
      </c>
      <c r="G7038" s="2">
        <v>0.68900462962962961</v>
      </c>
      <c r="H7038">
        <v>12.5</v>
      </c>
      <c r="I7038">
        <v>12.5</v>
      </c>
      <c r="J7038" t="s">
        <v>41</v>
      </c>
      <c r="K7038" t="s">
        <v>22</v>
      </c>
      <c r="L7038" t="s">
        <v>63</v>
      </c>
      <c r="M7038" t="s">
        <v>64</v>
      </c>
      <c r="N7038" t="str">
        <f t="shared" si="219"/>
        <v>Afternoon</v>
      </c>
    </row>
    <row r="7039" spans="1:14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1" t="str">
        <f t="shared" si="218"/>
        <v>Saturday</v>
      </c>
      <c r="G7039" s="2">
        <v>0.6925810185185185</v>
      </c>
      <c r="H7039">
        <v>16.75</v>
      </c>
      <c r="I7039">
        <v>16.75</v>
      </c>
      <c r="J7039" t="s">
        <v>13</v>
      </c>
      <c r="K7039" t="s">
        <v>33</v>
      </c>
      <c r="L7039" t="s">
        <v>42</v>
      </c>
      <c r="M7039" t="s">
        <v>43</v>
      </c>
      <c r="N7039" t="str">
        <f t="shared" si="219"/>
        <v>Afternoon</v>
      </c>
    </row>
    <row r="7040" spans="1:14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1" t="str">
        <f t="shared" si="218"/>
        <v>Saturday</v>
      </c>
      <c r="G7040" s="2">
        <v>0.69820601851851849</v>
      </c>
      <c r="H7040">
        <v>20.75</v>
      </c>
      <c r="I7040">
        <v>20.75</v>
      </c>
      <c r="J7040" t="s">
        <v>21</v>
      </c>
      <c r="K7040" t="s">
        <v>33</v>
      </c>
      <c r="L7040" t="s">
        <v>34</v>
      </c>
      <c r="M7040" t="s">
        <v>35</v>
      </c>
      <c r="N7040" t="str">
        <f t="shared" si="219"/>
        <v>Afternoon</v>
      </c>
    </row>
    <row r="7041" spans="1:14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1" t="str">
        <f t="shared" si="218"/>
        <v>Saturday</v>
      </c>
      <c r="G7041" s="2">
        <v>0.69903935185185195</v>
      </c>
      <c r="H7041">
        <v>12</v>
      </c>
      <c r="I7041">
        <v>24</v>
      </c>
      <c r="J7041" t="s">
        <v>41</v>
      </c>
      <c r="K7041" t="s">
        <v>14</v>
      </c>
      <c r="L7041" t="s">
        <v>85</v>
      </c>
      <c r="M7041" t="s">
        <v>86</v>
      </c>
      <c r="N7041" t="str">
        <f t="shared" si="219"/>
        <v>Afternoon</v>
      </c>
    </row>
    <row r="7042" spans="1:14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1" t="str">
        <f t="shared" si="218"/>
        <v>Saturday</v>
      </c>
      <c r="G7042" s="2">
        <v>0.69903935185185195</v>
      </c>
      <c r="H7042">
        <v>17.95</v>
      </c>
      <c r="I7042">
        <v>17.95</v>
      </c>
      <c r="J7042" t="s">
        <v>21</v>
      </c>
      <c r="K7042" t="s">
        <v>22</v>
      </c>
      <c r="L7042" t="s">
        <v>91</v>
      </c>
      <c r="M7042" t="s">
        <v>92</v>
      </c>
      <c r="N7042" t="str">
        <f t="shared" si="219"/>
        <v>Afternoon</v>
      </c>
    </row>
    <row r="7043" spans="1:14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1" t="str">
        <f t="shared" ref="F7043:F7106" si="220">TEXT(E7043,"dddd")</f>
        <v>Saturday</v>
      </c>
      <c r="G7043" s="2">
        <v>0.69903935185185195</v>
      </c>
      <c r="H7043">
        <v>12.75</v>
      </c>
      <c r="I7043">
        <v>12.75</v>
      </c>
      <c r="J7043" t="s">
        <v>41</v>
      </c>
      <c r="K7043" t="s">
        <v>22</v>
      </c>
      <c r="L7043" t="s">
        <v>101</v>
      </c>
      <c r="M7043" t="s">
        <v>102</v>
      </c>
      <c r="N7043" t="str">
        <f t="shared" ref="N7043:N7106" si="221">IF(HOUR(G7043)&lt;12,"Morning",IF(HOUR(G7043)&lt;18,"Afternoon","Evening"))</f>
        <v>Afternoon</v>
      </c>
    </row>
    <row r="7044" spans="1:14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1" t="str">
        <f t="shared" si="220"/>
        <v>Saturday</v>
      </c>
      <c r="G7044" s="2">
        <v>0.71949074074074071</v>
      </c>
      <c r="H7044">
        <v>16.5</v>
      </c>
      <c r="I7044">
        <v>16.5</v>
      </c>
      <c r="J7044" t="s">
        <v>13</v>
      </c>
      <c r="K7044" t="s">
        <v>26</v>
      </c>
      <c r="L7044" t="s">
        <v>27</v>
      </c>
      <c r="M7044" t="s">
        <v>28</v>
      </c>
      <c r="N7044" t="str">
        <f t="shared" si="221"/>
        <v>Afternoon</v>
      </c>
    </row>
    <row r="7045" spans="1:14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1" t="str">
        <f t="shared" si="220"/>
        <v>Saturday</v>
      </c>
      <c r="G7045" s="2">
        <v>0.72662037037037042</v>
      </c>
      <c r="H7045">
        <v>20.25</v>
      </c>
      <c r="I7045">
        <v>20.25</v>
      </c>
      <c r="J7045" t="s">
        <v>21</v>
      </c>
      <c r="K7045" t="s">
        <v>26</v>
      </c>
      <c r="L7045" t="s">
        <v>114</v>
      </c>
      <c r="M7045" t="s">
        <v>115</v>
      </c>
      <c r="N7045" t="str">
        <f t="shared" si="221"/>
        <v>Afternoon</v>
      </c>
    </row>
    <row r="7046" spans="1:14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1" t="str">
        <f t="shared" si="220"/>
        <v>Saturday</v>
      </c>
      <c r="G7046" s="2">
        <v>0.72662037037037042</v>
      </c>
      <c r="H7046">
        <v>16.75</v>
      </c>
      <c r="I7046">
        <v>16.75</v>
      </c>
      <c r="J7046" t="s">
        <v>13</v>
      </c>
      <c r="K7046" t="s">
        <v>33</v>
      </c>
      <c r="L7046" t="s">
        <v>70</v>
      </c>
      <c r="M7046" t="s">
        <v>71</v>
      </c>
      <c r="N7046" t="str">
        <f t="shared" si="221"/>
        <v>Afternoon</v>
      </c>
    </row>
    <row r="7047" spans="1:14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1" t="str">
        <f t="shared" si="220"/>
        <v>Saturday</v>
      </c>
      <c r="G7047" s="2">
        <v>0.72843750000000007</v>
      </c>
      <c r="H7047">
        <v>16.75</v>
      </c>
      <c r="I7047">
        <v>16.75</v>
      </c>
      <c r="J7047" t="s">
        <v>13</v>
      </c>
      <c r="K7047" t="s">
        <v>33</v>
      </c>
      <c r="L7047" t="s">
        <v>42</v>
      </c>
      <c r="M7047" t="s">
        <v>43</v>
      </c>
      <c r="N7047" t="str">
        <f t="shared" si="221"/>
        <v>Afternoon</v>
      </c>
    </row>
    <row r="7048" spans="1:14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1" t="str">
        <f t="shared" si="220"/>
        <v>Saturday</v>
      </c>
      <c r="G7048" s="2">
        <v>0.72843750000000007</v>
      </c>
      <c r="H7048">
        <v>11</v>
      </c>
      <c r="I7048">
        <v>11</v>
      </c>
      <c r="J7048" t="s">
        <v>41</v>
      </c>
      <c r="K7048" t="s">
        <v>14</v>
      </c>
      <c r="L7048" t="s">
        <v>130</v>
      </c>
      <c r="M7048" t="s">
        <v>131</v>
      </c>
      <c r="N7048" t="str">
        <f t="shared" si="221"/>
        <v>Afternoon</v>
      </c>
    </row>
    <row r="7049" spans="1:14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1" t="str">
        <f t="shared" si="220"/>
        <v>Saturday</v>
      </c>
      <c r="G7049" s="2">
        <v>0.72843750000000007</v>
      </c>
      <c r="H7049">
        <v>20.75</v>
      </c>
      <c r="I7049">
        <v>20.75</v>
      </c>
      <c r="J7049" t="s">
        <v>21</v>
      </c>
      <c r="K7049" t="s">
        <v>26</v>
      </c>
      <c r="L7049" t="s">
        <v>60</v>
      </c>
      <c r="M7049" t="s">
        <v>61</v>
      </c>
      <c r="N7049" t="str">
        <f t="shared" si="221"/>
        <v>Afternoon</v>
      </c>
    </row>
    <row r="7050" spans="1:14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1" t="str">
        <f t="shared" si="220"/>
        <v>Saturday</v>
      </c>
      <c r="G7050" s="2">
        <v>0.72843750000000007</v>
      </c>
      <c r="H7050">
        <v>20.75</v>
      </c>
      <c r="I7050">
        <v>20.75</v>
      </c>
      <c r="J7050" t="s">
        <v>21</v>
      </c>
      <c r="K7050" t="s">
        <v>33</v>
      </c>
      <c r="L7050" t="s">
        <v>34</v>
      </c>
      <c r="M7050" t="s">
        <v>35</v>
      </c>
      <c r="N7050" t="str">
        <f t="shared" si="221"/>
        <v>Afternoon</v>
      </c>
    </row>
    <row r="7051" spans="1:14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1" t="str">
        <f t="shared" si="220"/>
        <v>Saturday</v>
      </c>
      <c r="G7051" s="2">
        <v>0.72947916666666668</v>
      </c>
      <c r="H7051">
        <v>20.75</v>
      </c>
      <c r="I7051">
        <v>20.75</v>
      </c>
      <c r="J7051" t="s">
        <v>21</v>
      </c>
      <c r="K7051" t="s">
        <v>33</v>
      </c>
      <c r="L7051" t="s">
        <v>74</v>
      </c>
      <c r="M7051" t="s">
        <v>75</v>
      </c>
      <c r="N7051" t="str">
        <f t="shared" si="221"/>
        <v>Afternoon</v>
      </c>
    </row>
    <row r="7052" spans="1:14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1" t="str">
        <f t="shared" si="220"/>
        <v>Saturday</v>
      </c>
      <c r="G7052" s="2">
        <v>0.72947916666666668</v>
      </c>
      <c r="H7052">
        <v>17.95</v>
      </c>
      <c r="I7052">
        <v>17.95</v>
      </c>
      <c r="J7052" t="s">
        <v>21</v>
      </c>
      <c r="K7052" t="s">
        <v>22</v>
      </c>
      <c r="L7052" t="s">
        <v>91</v>
      </c>
      <c r="M7052" t="s">
        <v>92</v>
      </c>
      <c r="N7052" t="str">
        <f t="shared" si="221"/>
        <v>Afternoon</v>
      </c>
    </row>
    <row r="7053" spans="1:14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1" t="str">
        <f t="shared" si="220"/>
        <v>Saturday</v>
      </c>
      <c r="G7053" s="2">
        <v>0.72947916666666668</v>
      </c>
      <c r="H7053">
        <v>20.25</v>
      </c>
      <c r="I7053">
        <v>20.25</v>
      </c>
      <c r="J7053" t="s">
        <v>21</v>
      </c>
      <c r="K7053" t="s">
        <v>22</v>
      </c>
      <c r="L7053" t="s">
        <v>66</v>
      </c>
      <c r="M7053" t="s">
        <v>67</v>
      </c>
      <c r="N7053" t="str">
        <f t="shared" si="221"/>
        <v>Afternoon</v>
      </c>
    </row>
    <row r="7054" spans="1:14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1" t="str">
        <f t="shared" si="220"/>
        <v>Saturday</v>
      </c>
      <c r="G7054" s="2">
        <v>0.74642361111111111</v>
      </c>
      <c r="H7054">
        <v>12</v>
      </c>
      <c r="I7054">
        <v>12</v>
      </c>
      <c r="J7054" t="s">
        <v>41</v>
      </c>
      <c r="K7054" t="s">
        <v>14</v>
      </c>
      <c r="L7054" t="s">
        <v>18</v>
      </c>
      <c r="M7054" t="s">
        <v>19</v>
      </c>
      <c r="N7054" t="str">
        <f t="shared" si="221"/>
        <v>Afternoon</v>
      </c>
    </row>
    <row r="7055" spans="1:14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1" t="str">
        <f t="shared" si="220"/>
        <v>Saturday</v>
      </c>
      <c r="G7055" s="2">
        <v>0.75812500000000005</v>
      </c>
      <c r="H7055">
        <v>16.25</v>
      </c>
      <c r="I7055">
        <v>16.25</v>
      </c>
      <c r="J7055" t="s">
        <v>13</v>
      </c>
      <c r="K7055" t="s">
        <v>26</v>
      </c>
      <c r="L7055" t="s">
        <v>97</v>
      </c>
      <c r="M7055" t="s">
        <v>98</v>
      </c>
      <c r="N7055" t="str">
        <f t="shared" si="221"/>
        <v>Evening</v>
      </c>
    </row>
    <row r="7056" spans="1:14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1" t="str">
        <f t="shared" si="220"/>
        <v>Saturday</v>
      </c>
      <c r="G7056" s="2">
        <v>0.75812500000000005</v>
      </c>
      <c r="H7056">
        <v>20.75</v>
      </c>
      <c r="I7056">
        <v>20.75</v>
      </c>
      <c r="J7056" t="s">
        <v>21</v>
      </c>
      <c r="K7056" t="s">
        <v>33</v>
      </c>
      <c r="L7056" t="s">
        <v>34</v>
      </c>
      <c r="M7056" t="s">
        <v>35</v>
      </c>
      <c r="N7056" t="str">
        <f t="shared" si="221"/>
        <v>Evening</v>
      </c>
    </row>
    <row r="7057" spans="1:14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1" t="str">
        <f t="shared" si="220"/>
        <v>Saturday</v>
      </c>
      <c r="G7057" s="2">
        <v>0.75870370370370377</v>
      </c>
      <c r="H7057">
        <v>23.65</v>
      </c>
      <c r="I7057">
        <v>23.65</v>
      </c>
      <c r="J7057" t="s">
        <v>41</v>
      </c>
      <c r="K7057" t="s">
        <v>26</v>
      </c>
      <c r="L7057" t="s">
        <v>166</v>
      </c>
      <c r="M7057" t="s">
        <v>167</v>
      </c>
      <c r="N7057" t="str">
        <f t="shared" si="221"/>
        <v>Evening</v>
      </c>
    </row>
    <row r="7058" spans="1:14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1" t="str">
        <f t="shared" si="220"/>
        <v>Saturday</v>
      </c>
      <c r="G7058" s="2">
        <v>0.75870370370370377</v>
      </c>
      <c r="H7058">
        <v>17.95</v>
      </c>
      <c r="I7058">
        <v>17.95</v>
      </c>
      <c r="J7058" t="s">
        <v>21</v>
      </c>
      <c r="K7058" t="s">
        <v>22</v>
      </c>
      <c r="L7058" t="s">
        <v>91</v>
      </c>
      <c r="M7058" t="s">
        <v>92</v>
      </c>
      <c r="N7058" t="str">
        <f t="shared" si="221"/>
        <v>Evening</v>
      </c>
    </row>
    <row r="7059" spans="1:14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1" t="str">
        <f t="shared" si="220"/>
        <v>Saturday</v>
      </c>
      <c r="G7059" s="2">
        <v>0.75870370370370377</v>
      </c>
      <c r="H7059">
        <v>12.75</v>
      </c>
      <c r="I7059">
        <v>12.75</v>
      </c>
      <c r="J7059" t="s">
        <v>41</v>
      </c>
      <c r="K7059" t="s">
        <v>22</v>
      </c>
      <c r="L7059" t="s">
        <v>101</v>
      </c>
      <c r="M7059" t="s">
        <v>102</v>
      </c>
      <c r="N7059" t="str">
        <f t="shared" si="221"/>
        <v>Evening</v>
      </c>
    </row>
    <row r="7060" spans="1:14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1" t="str">
        <f t="shared" si="220"/>
        <v>Saturday</v>
      </c>
      <c r="G7060" s="2">
        <v>0.75870370370370377</v>
      </c>
      <c r="H7060">
        <v>12</v>
      </c>
      <c r="I7060">
        <v>12</v>
      </c>
      <c r="J7060" t="s">
        <v>41</v>
      </c>
      <c r="K7060" t="s">
        <v>22</v>
      </c>
      <c r="L7060" t="s">
        <v>66</v>
      </c>
      <c r="M7060" t="s">
        <v>67</v>
      </c>
      <c r="N7060" t="str">
        <f t="shared" si="221"/>
        <v>Evening</v>
      </c>
    </row>
    <row r="7061" spans="1:14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1" t="str">
        <f t="shared" si="220"/>
        <v>Saturday</v>
      </c>
      <c r="G7061" s="2">
        <v>0.75928240740740749</v>
      </c>
      <c r="H7061">
        <v>20.25</v>
      </c>
      <c r="I7061">
        <v>20.25</v>
      </c>
      <c r="J7061" t="s">
        <v>21</v>
      </c>
      <c r="K7061" t="s">
        <v>26</v>
      </c>
      <c r="L7061" t="s">
        <v>97</v>
      </c>
      <c r="M7061" t="s">
        <v>98</v>
      </c>
      <c r="N7061" t="str">
        <f t="shared" si="221"/>
        <v>Evening</v>
      </c>
    </row>
    <row r="7062" spans="1:14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1" t="str">
        <f t="shared" si="220"/>
        <v>Saturday</v>
      </c>
      <c r="G7062" s="2">
        <v>0.75928240740740749</v>
      </c>
      <c r="H7062">
        <v>20.5</v>
      </c>
      <c r="I7062">
        <v>20.5</v>
      </c>
      <c r="J7062" t="s">
        <v>21</v>
      </c>
      <c r="K7062" t="s">
        <v>14</v>
      </c>
      <c r="L7062" t="s">
        <v>18</v>
      </c>
      <c r="M7062" t="s">
        <v>19</v>
      </c>
      <c r="N7062" t="str">
        <f t="shared" si="221"/>
        <v>Evening</v>
      </c>
    </row>
    <row r="7063" spans="1:14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1" t="str">
        <f t="shared" si="220"/>
        <v>Saturday</v>
      </c>
      <c r="G7063" s="2">
        <v>0.75959490740740743</v>
      </c>
      <c r="H7063">
        <v>20.75</v>
      </c>
      <c r="I7063">
        <v>20.75</v>
      </c>
      <c r="J7063" t="s">
        <v>21</v>
      </c>
      <c r="K7063" t="s">
        <v>33</v>
      </c>
      <c r="L7063" t="s">
        <v>74</v>
      </c>
      <c r="M7063" t="s">
        <v>75</v>
      </c>
      <c r="N7063" t="str">
        <f t="shared" si="221"/>
        <v>Evening</v>
      </c>
    </row>
    <row r="7064" spans="1:14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1" t="str">
        <f t="shared" si="220"/>
        <v>Saturday</v>
      </c>
      <c r="G7064" s="2">
        <v>0.76081018518518517</v>
      </c>
      <c r="H7064">
        <v>12</v>
      </c>
      <c r="I7064">
        <v>12</v>
      </c>
      <c r="J7064" t="s">
        <v>41</v>
      </c>
      <c r="K7064" t="s">
        <v>22</v>
      </c>
      <c r="L7064" t="s">
        <v>66</v>
      </c>
      <c r="M7064" t="s">
        <v>67</v>
      </c>
      <c r="N7064" t="str">
        <f t="shared" si="221"/>
        <v>Evening</v>
      </c>
    </row>
    <row r="7065" spans="1:14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1" t="str">
        <f t="shared" si="220"/>
        <v>Saturday</v>
      </c>
      <c r="G7065" s="2">
        <v>0.76976851851851846</v>
      </c>
      <c r="H7065">
        <v>18.5</v>
      </c>
      <c r="I7065">
        <v>18.5</v>
      </c>
      <c r="J7065" t="s">
        <v>21</v>
      </c>
      <c r="K7065" t="s">
        <v>22</v>
      </c>
      <c r="L7065" t="s">
        <v>23</v>
      </c>
      <c r="M7065" t="s">
        <v>24</v>
      </c>
      <c r="N7065" t="str">
        <f t="shared" si="221"/>
        <v>Evening</v>
      </c>
    </row>
    <row r="7066" spans="1:14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1" t="str">
        <f t="shared" si="220"/>
        <v>Saturday</v>
      </c>
      <c r="G7066" s="2">
        <v>0.76976851851851846</v>
      </c>
      <c r="H7066">
        <v>12</v>
      </c>
      <c r="I7066">
        <v>12</v>
      </c>
      <c r="J7066" t="s">
        <v>41</v>
      </c>
      <c r="K7066" t="s">
        <v>14</v>
      </c>
      <c r="L7066" t="s">
        <v>55</v>
      </c>
      <c r="M7066" t="s">
        <v>56</v>
      </c>
      <c r="N7066" t="str">
        <f t="shared" si="221"/>
        <v>Evening</v>
      </c>
    </row>
    <row r="7067" spans="1:14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1" t="str">
        <f t="shared" si="220"/>
        <v>Saturday</v>
      </c>
      <c r="G7067" s="2">
        <v>0.78325231481481483</v>
      </c>
      <c r="H7067">
        <v>12.5</v>
      </c>
      <c r="I7067">
        <v>12.5</v>
      </c>
      <c r="J7067" t="s">
        <v>13</v>
      </c>
      <c r="K7067" t="s">
        <v>14</v>
      </c>
      <c r="L7067" t="s">
        <v>78</v>
      </c>
      <c r="M7067" t="s">
        <v>79</v>
      </c>
      <c r="N7067" t="str">
        <f t="shared" si="221"/>
        <v>Evening</v>
      </c>
    </row>
    <row r="7068" spans="1:14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1" t="str">
        <f t="shared" si="220"/>
        <v>Saturday</v>
      </c>
      <c r="G7068" s="2">
        <v>0.79710648148148155</v>
      </c>
      <c r="H7068">
        <v>20.25</v>
      </c>
      <c r="I7068">
        <v>20.25</v>
      </c>
      <c r="J7068" t="s">
        <v>21</v>
      </c>
      <c r="K7068" t="s">
        <v>26</v>
      </c>
      <c r="L7068" t="s">
        <v>97</v>
      </c>
      <c r="M7068" t="s">
        <v>98</v>
      </c>
      <c r="N7068" t="str">
        <f t="shared" si="221"/>
        <v>Evening</v>
      </c>
    </row>
    <row r="7069" spans="1:14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1" t="str">
        <f t="shared" si="220"/>
        <v>Saturday</v>
      </c>
      <c r="G7069" s="2">
        <v>0.79710648148148155</v>
      </c>
      <c r="H7069">
        <v>16.5</v>
      </c>
      <c r="I7069">
        <v>16.5</v>
      </c>
      <c r="J7069" t="s">
        <v>13</v>
      </c>
      <c r="K7069" t="s">
        <v>26</v>
      </c>
      <c r="L7069" t="s">
        <v>107</v>
      </c>
      <c r="M7069" t="s">
        <v>108</v>
      </c>
      <c r="N7069" t="str">
        <f t="shared" si="221"/>
        <v>Evening</v>
      </c>
    </row>
    <row r="7070" spans="1:14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1" t="str">
        <f t="shared" si="220"/>
        <v>Saturday</v>
      </c>
      <c r="G7070" s="2">
        <v>0.80346064814814822</v>
      </c>
      <c r="H7070">
        <v>16</v>
      </c>
      <c r="I7070">
        <v>16</v>
      </c>
      <c r="J7070" t="s">
        <v>13</v>
      </c>
      <c r="K7070" t="s">
        <v>22</v>
      </c>
      <c r="L7070" t="s">
        <v>52</v>
      </c>
      <c r="M7070" t="s">
        <v>53</v>
      </c>
      <c r="N7070" t="str">
        <f t="shared" si="221"/>
        <v>Evening</v>
      </c>
    </row>
    <row r="7071" spans="1:14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1" t="str">
        <f t="shared" si="220"/>
        <v>Saturday</v>
      </c>
      <c r="G7071" s="2">
        <v>0.8062731481481481</v>
      </c>
      <c r="H7071">
        <v>20.75</v>
      </c>
      <c r="I7071">
        <v>20.75</v>
      </c>
      <c r="J7071" t="s">
        <v>21</v>
      </c>
      <c r="K7071" t="s">
        <v>33</v>
      </c>
      <c r="L7071" t="s">
        <v>42</v>
      </c>
      <c r="M7071" t="s">
        <v>43</v>
      </c>
      <c r="N7071" t="str">
        <f t="shared" si="221"/>
        <v>Evening</v>
      </c>
    </row>
    <row r="7072" spans="1:14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1" t="str">
        <f t="shared" si="220"/>
        <v>Saturday</v>
      </c>
      <c r="G7072" s="2">
        <v>0.8062731481481481</v>
      </c>
      <c r="H7072">
        <v>12.5</v>
      </c>
      <c r="I7072">
        <v>12.5</v>
      </c>
      <c r="J7072" t="s">
        <v>13</v>
      </c>
      <c r="K7072" t="s">
        <v>14</v>
      </c>
      <c r="L7072" t="s">
        <v>78</v>
      </c>
      <c r="M7072" t="s">
        <v>79</v>
      </c>
      <c r="N7072" t="str">
        <f t="shared" si="221"/>
        <v>Evening</v>
      </c>
    </row>
    <row r="7073" spans="1:14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1" t="str">
        <f t="shared" si="220"/>
        <v>Saturday</v>
      </c>
      <c r="G7073" s="2">
        <v>0.80925925925925923</v>
      </c>
      <c r="H7073">
        <v>20.5</v>
      </c>
      <c r="I7073">
        <v>20.5</v>
      </c>
      <c r="J7073" t="s">
        <v>21</v>
      </c>
      <c r="K7073" t="s">
        <v>14</v>
      </c>
      <c r="L7073" t="s">
        <v>55</v>
      </c>
      <c r="M7073" t="s">
        <v>56</v>
      </c>
      <c r="N7073" t="str">
        <f t="shared" si="221"/>
        <v>Evening</v>
      </c>
    </row>
    <row r="7074" spans="1:14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1" t="str">
        <f t="shared" si="220"/>
        <v>Saturday</v>
      </c>
      <c r="G7074" s="2">
        <v>0.81196759259259255</v>
      </c>
      <c r="H7074">
        <v>12</v>
      </c>
      <c r="I7074">
        <v>12</v>
      </c>
      <c r="J7074" t="s">
        <v>41</v>
      </c>
      <c r="K7074" t="s">
        <v>14</v>
      </c>
      <c r="L7074" t="s">
        <v>18</v>
      </c>
      <c r="M7074" t="s">
        <v>19</v>
      </c>
      <c r="N7074" t="str">
        <f t="shared" si="221"/>
        <v>Evening</v>
      </c>
    </row>
    <row r="7075" spans="1:14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1" t="str">
        <f t="shared" si="220"/>
        <v>Saturday</v>
      </c>
      <c r="G7075" s="2">
        <v>0.81196759259259255</v>
      </c>
      <c r="H7075">
        <v>20.25</v>
      </c>
      <c r="I7075">
        <v>20.25</v>
      </c>
      <c r="J7075" t="s">
        <v>21</v>
      </c>
      <c r="K7075" t="s">
        <v>22</v>
      </c>
      <c r="L7075" t="s">
        <v>52</v>
      </c>
      <c r="M7075" t="s">
        <v>53</v>
      </c>
      <c r="N7075" t="str">
        <f t="shared" si="221"/>
        <v>Evening</v>
      </c>
    </row>
    <row r="7076" spans="1:14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1" t="str">
        <f t="shared" si="220"/>
        <v>Saturday</v>
      </c>
      <c r="G7076" s="2">
        <v>0.82369212962962957</v>
      </c>
      <c r="H7076">
        <v>12</v>
      </c>
      <c r="I7076">
        <v>12</v>
      </c>
      <c r="J7076" t="s">
        <v>41</v>
      </c>
      <c r="K7076" t="s">
        <v>22</v>
      </c>
      <c r="L7076" t="s">
        <v>52</v>
      </c>
      <c r="M7076" t="s">
        <v>53</v>
      </c>
      <c r="N7076" t="str">
        <f t="shared" si="221"/>
        <v>Evening</v>
      </c>
    </row>
    <row r="7077" spans="1:14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1" t="str">
        <f t="shared" si="220"/>
        <v>Saturday</v>
      </c>
      <c r="G7077" s="2">
        <v>0.82369212962962957</v>
      </c>
      <c r="H7077">
        <v>20.75</v>
      </c>
      <c r="I7077">
        <v>20.75</v>
      </c>
      <c r="J7077" t="s">
        <v>21</v>
      </c>
      <c r="K7077" t="s">
        <v>33</v>
      </c>
      <c r="L7077" t="s">
        <v>70</v>
      </c>
      <c r="M7077" t="s">
        <v>71</v>
      </c>
      <c r="N7077" t="str">
        <f t="shared" si="221"/>
        <v>Evening</v>
      </c>
    </row>
    <row r="7078" spans="1:14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1" t="str">
        <f t="shared" si="220"/>
        <v>Saturday</v>
      </c>
      <c r="G7078" s="2">
        <v>0.83287037037037026</v>
      </c>
      <c r="H7078">
        <v>17.95</v>
      </c>
      <c r="I7078">
        <v>17.95</v>
      </c>
      <c r="J7078" t="s">
        <v>21</v>
      </c>
      <c r="K7078" t="s">
        <v>22</v>
      </c>
      <c r="L7078" t="s">
        <v>91</v>
      </c>
      <c r="M7078" t="s">
        <v>92</v>
      </c>
      <c r="N7078" t="str">
        <f t="shared" si="221"/>
        <v>Evening</v>
      </c>
    </row>
    <row r="7079" spans="1:14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1" t="str">
        <f t="shared" si="220"/>
        <v>Saturday</v>
      </c>
      <c r="G7079" s="2">
        <v>0.83287037037037026</v>
      </c>
      <c r="H7079">
        <v>15.25</v>
      </c>
      <c r="I7079">
        <v>15.25</v>
      </c>
      <c r="J7079" t="s">
        <v>21</v>
      </c>
      <c r="K7079" t="s">
        <v>14</v>
      </c>
      <c r="L7079" t="s">
        <v>78</v>
      </c>
      <c r="M7079" t="s">
        <v>79</v>
      </c>
      <c r="N7079" t="str">
        <f t="shared" si="221"/>
        <v>Evening</v>
      </c>
    </row>
    <row r="7080" spans="1:14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1" t="str">
        <f t="shared" si="220"/>
        <v>Saturday</v>
      </c>
      <c r="G7080" s="2">
        <v>0.83287037037037026</v>
      </c>
      <c r="H7080">
        <v>16</v>
      </c>
      <c r="I7080">
        <v>16</v>
      </c>
      <c r="J7080" t="s">
        <v>13</v>
      </c>
      <c r="K7080" t="s">
        <v>22</v>
      </c>
      <c r="L7080" t="s">
        <v>110</v>
      </c>
      <c r="M7080" t="s">
        <v>111</v>
      </c>
      <c r="N7080" t="str">
        <f t="shared" si="221"/>
        <v>Evening</v>
      </c>
    </row>
    <row r="7081" spans="1:14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1" t="str">
        <f t="shared" si="220"/>
        <v>Saturday</v>
      </c>
      <c r="G7081" s="2">
        <v>0.84209490740740733</v>
      </c>
      <c r="H7081">
        <v>18.5</v>
      </c>
      <c r="I7081">
        <v>18.5</v>
      </c>
      <c r="J7081" t="s">
        <v>21</v>
      </c>
      <c r="K7081" t="s">
        <v>22</v>
      </c>
      <c r="L7081" t="s">
        <v>23</v>
      </c>
      <c r="M7081" t="s">
        <v>24</v>
      </c>
      <c r="N7081" t="str">
        <f t="shared" si="221"/>
        <v>Evening</v>
      </c>
    </row>
    <row r="7082" spans="1:14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1" t="str">
        <f t="shared" si="220"/>
        <v>Saturday</v>
      </c>
      <c r="G7082" s="2">
        <v>0.84209490740740733</v>
      </c>
      <c r="H7082">
        <v>16.5</v>
      </c>
      <c r="I7082">
        <v>16.5</v>
      </c>
      <c r="J7082" t="s">
        <v>21</v>
      </c>
      <c r="K7082" t="s">
        <v>14</v>
      </c>
      <c r="L7082" t="s">
        <v>15</v>
      </c>
      <c r="M7082" t="s">
        <v>16</v>
      </c>
      <c r="N7082" t="str">
        <f t="shared" si="221"/>
        <v>Evening</v>
      </c>
    </row>
    <row r="7083" spans="1:14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1" t="str">
        <f t="shared" si="220"/>
        <v>Saturday</v>
      </c>
      <c r="G7083" s="2">
        <v>0.84209490740740733</v>
      </c>
      <c r="H7083">
        <v>12</v>
      </c>
      <c r="I7083">
        <v>12</v>
      </c>
      <c r="J7083" t="s">
        <v>41</v>
      </c>
      <c r="K7083" t="s">
        <v>22</v>
      </c>
      <c r="L7083" t="s">
        <v>66</v>
      </c>
      <c r="M7083" t="s">
        <v>67</v>
      </c>
      <c r="N7083" t="str">
        <f t="shared" si="221"/>
        <v>Evening</v>
      </c>
    </row>
    <row r="7084" spans="1:14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1" t="str">
        <f t="shared" si="220"/>
        <v>Saturday</v>
      </c>
      <c r="G7084" s="2">
        <v>0.85777777777777775</v>
      </c>
      <c r="H7084">
        <v>16.75</v>
      </c>
      <c r="I7084">
        <v>16.75</v>
      </c>
      <c r="J7084" t="s">
        <v>13</v>
      </c>
      <c r="K7084" t="s">
        <v>33</v>
      </c>
      <c r="L7084" t="s">
        <v>74</v>
      </c>
      <c r="M7084" t="s">
        <v>75</v>
      </c>
      <c r="N7084" t="str">
        <f t="shared" si="221"/>
        <v>Evening</v>
      </c>
    </row>
    <row r="7085" spans="1:14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1" t="str">
        <f t="shared" si="220"/>
        <v>Saturday</v>
      </c>
      <c r="G7085" s="2">
        <v>0.86122685185185188</v>
      </c>
      <c r="H7085">
        <v>16.75</v>
      </c>
      <c r="I7085">
        <v>16.75</v>
      </c>
      <c r="J7085" t="s">
        <v>13</v>
      </c>
      <c r="K7085" t="s">
        <v>33</v>
      </c>
      <c r="L7085" t="s">
        <v>124</v>
      </c>
      <c r="M7085" t="s">
        <v>125</v>
      </c>
      <c r="N7085" t="str">
        <f t="shared" si="221"/>
        <v>Evening</v>
      </c>
    </row>
    <row r="7086" spans="1:14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1" t="str">
        <f t="shared" si="220"/>
        <v>Saturday</v>
      </c>
      <c r="G7086" s="2">
        <v>0.86122685185185188</v>
      </c>
      <c r="H7086">
        <v>20.5</v>
      </c>
      <c r="I7086">
        <v>20.5</v>
      </c>
      <c r="J7086" t="s">
        <v>21</v>
      </c>
      <c r="K7086" t="s">
        <v>14</v>
      </c>
      <c r="L7086" t="s">
        <v>55</v>
      </c>
      <c r="M7086" t="s">
        <v>56</v>
      </c>
      <c r="N7086" t="str">
        <f t="shared" si="221"/>
        <v>Evening</v>
      </c>
    </row>
    <row r="7087" spans="1:14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1" t="str">
        <f t="shared" si="220"/>
        <v>Saturday</v>
      </c>
      <c r="G7087" s="2">
        <v>0.86122685185185188</v>
      </c>
      <c r="H7087">
        <v>20.25</v>
      </c>
      <c r="I7087">
        <v>20.25</v>
      </c>
      <c r="J7087" t="s">
        <v>21</v>
      </c>
      <c r="K7087" t="s">
        <v>22</v>
      </c>
      <c r="L7087" t="s">
        <v>66</v>
      </c>
      <c r="M7087" t="s">
        <v>67</v>
      </c>
      <c r="N7087" t="str">
        <f t="shared" si="221"/>
        <v>Evening</v>
      </c>
    </row>
    <row r="7088" spans="1:14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1" t="str">
        <f t="shared" si="220"/>
        <v>Saturday</v>
      </c>
      <c r="G7088" s="2">
        <v>0.90674768518518523</v>
      </c>
      <c r="H7088">
        <v>16.5</v>
      </c>
      <c r="I7088">
        <v>16.5</v>
      </c>
      <c r="J7088" t="s">
        <v>21</v>
      </c>
      <c r="K7088" t="s">
        <v>14</v>
      </c>
      <c r="L7088" t="s">
        <v>15</v>
      </c>
      <c r="M7088" t="s">
        <v>16</v>
      </c>
      <c r="N7088" t="str">
        <f t="shared" si="221"/>
        <v>Evening</v>
      </c>
    </row>
    <row r="7089" spans="1:14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1" t="str">
        <f t="shared" si="220"/>
        <v>Saturday</v>
      </c>
      <c r="G7089" s="2">
        <v>0.91037037037037039</v>
      </c>
      <c r="H7089">
        <v>12</v>
      </c>
      <c r="I7089">
        <v>12</v>
      </c>
      <c r="J7089" t="s">
        <v>41</v>
      </c>
      <c r="K7089" t="s">
        <v>14</v>
      </c>
      <c r="L7089" t="s">
        <v>94</v>
      </c>
      <c r="M7089" t="s">
        <v>95</v>
      </c>
      <c r="N7089" t="str">
        <f t="shared" si="221"/>
        <v>Evening</v>
      </c>
    </row>
    <row r="7090" spans="1:14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1" t="str">
        <f t="shared" si="220"/>
        <v>Saturday</v>
      </c>
      <c r="G7090" s="2">
        <v>0.91638888888888881</v>
      </c>
      <c r="H7090">
        <v>16</v>
      </c>
      <c r="I7090">
        <v>16</v>
      </c>
      <c r="J7090" t="s">
        <v>13</v>
      </c>
      <c r="K7090" t="s">
        <v>14</v>
      </c>
      <c r="L7090" t="s">
        <v>94</v>
      </c>
      <c r="M7090" t="s">
        <v>95</v>
      </c>
      <c r="N7090" t="str">
        <f t="shared" si="221"/>
        <v>Evening</v>
      </c>
    </row>
    <row r="7091" spans="1:14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1" t="str">
        <f t="shared" si="220"/>
        <v>Saturday</v>
      </c>
      <c r="G7091" s="2">
        <v>0.91638888888888881</v>
      </c>
      <c r="H7091">
        <v>11</v>
      </c>
      <c r="I7091">
        <v>11</v>
      </c>
      <c r="J7091" t="s">
        <v>41</v>
      </c>
      <c r="K7091" t="s">
        <v>14</v>
      </c>
      <c r="L7091" t="s">
        <v>130</v>
      </c>
      <c r="M7091" t="s">
        <v>131</v>
      </c>
      <c r="N7091" t="str">
        <f t="shared" si="221"/>
        <v>Evening</v>
      </c>
    </row>
    <row r="7092" spans="1:14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1" t="str">
        <f t="shared" si="220"/>
        <v>Saturday</v>
      </c>
      <c r="G7092" s="2">
        <v>0.92641203703703701</v>
      </c>
      <c r="H7092">
        <v>12.75</v>
      </c>
      <c r="I7092">
        <v>12.75</v>
      </c>
      <c r="J7092" t="s">
        <v>41</v>
      </c>
      <c r="K7092" t="s">
        <v>33</v>
      </c>
      <c r="L7092" t="s">
        <v>70</v>
      </c>
      <c r="M7092" t="s">
        <v>71</v>
      </c>
      <c r="N7092" t="str">
        <f t="shared" si="221"/>
        <v>Evening</v>
      </c>
    </row>
    <row r="7093" spans="1:14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1" t="str">
        <f t="shared" si="220"/>
        <v>Saturday</v>
      </c>
      <c r="G7093" s="2">
        <v>0.95498842592592592</v>
      </c>
      <c r="H7093">
        <v>16.75</v>
      </c>
      <c r="I7093">
        <v>16.75</v>
      </c>
      <c r="J7093" t="s">
        <v>13</v>
      </c>
      <c r="K7093" t="s">
        <v>33</v>
      </c>
      <c r="L7093" t="s">
        <v>42</v>
      </c>
      <c r="M7093" t="s">
        <v>43</v>
      </c>
      <c r="N7093" t="str">
        <f t="shared" si="221"/>
        <v>Evening</v>
      </c>
    </row>
    <row r="7094" spans="1:14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1" t="str">
        <f t="shared" si="220"/>
        <v>Saturday</v>
      </c>
      <c r="G7094" s="2">
        <v>0.95498842592592592</v>
      </c>
      <c r="H7094">
        <v>12.75</v>
      </c>
      <c r="I7094">
        <v>12.75</v>
      </c>
      <c r="J7094" t="s">
        <v>41</v>
      </c>
      <c r="K7094" t="s">
        <v>33</v>
      </c>
      <c r="L7094" t="s">
        <v>74</v>
      </c>
      <c r="M7094" t="s">
        <v>75</v>
      </c>
      <c r="N7094" t="str">
        <f t="shared" si="221"/>
        <v>Evening</v>
      </c>
    </row>
    <row r="7095" spans="1:14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1" t="str">
        <f t="shared" si="220"/>
        <v>Saturday</v>
      </c>
      <c r="G7095" s="2">
        <v>0.95498842592592592</v>
      </c>
      <c r="H7095">
        <v>17.95</v>
      </c>
      <c r="I7095">
        <v>17.95</v>
      </c>
      <c r="J7095" t="s">
        <v>21</v>
      </c>
      <c r="K7095" t="s">
        <v>22</v>
      </c>
      <c r="L7095" t="s">
        <v>91</v>
      </c>
      <c r="M7095" t="s">
        <v>92</v>
      </c>
      <c r="N7095" t="str">
        <f t="shared" si="221"/>
        <v>Evening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1" t="str">
        <f t="shared" si="220"/>
        <v>Saturday</v>
      </c>
      <c r="G7096" s="2">
        <v>0.96208333333333329</v>
      </c>
      <c r="H7096">
        <v>20.25</v>
      </c>
      <c r="I7096">
        <v>20.25</v>
      </c>
      <c r="J7096" t="s">
        <v>21</v>
      </c>
      <c r="K7096" t="s">
        <v>22</v>
      </c>
      <c r="L7096" t="s">
        <v>104</v>
      </c>
      <c r="M7096" t="s">
        <v>105</v>
      </c>
      <c r="N7096" t="str">
        <f t="shared" si="221"/>
        <v>Evening</v>
      </c>
    </row>
    <row r="7097" spans="1:14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1" t="str">
        <f t="shared" si="220"/>
        <v>Saturday</v>
      </c>
      <c r="G7097" s="2">
        <v>0.96208333333333329</v>
      </c>
      <c r="H7097">
        <v>20.5</v>
      </c>
      <c r="I7097">
        <v>20.5</v>
      </c>
      <c r="J7097" t="s">
        <v>21</v>
      </c>
      <c r="K7097" t="s">
        <v>14</v>
      </c>
      <c r="L7097" t="s">
        <v>94</v>
      </c>
      <c r="M7097" t="s">
        <v>95</v>
      </c>
      <c r="N7097" t="str">
        <f t="shared" si="221"/>
        <v>Evening</v>
      </c>
    </row>
    <row r="7098" spans="1:14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1" t="str">
        <f t="shared" si="220"/>
        <v>Saturday</v>
      </c>
      <c r="G7098" s="2">
        <v>0.96208333333333329</v>
      </c>
      <c r="H7098">
        <v>20.75</v>
      </c>
      <c r="I7098">
        <v>20.75</v>
      </c>
      <c r="J7098" t="s">
        <v>21</v>
      </c>
      <c r="K7098" t="s">
        <v>26</v>
      </c>
      <c r="L7098" t="s">
        <v>88</v>
      </c>
      <c r="M7098" t="s">
        <v>89</v>
      </c>
      <c r="N7098" t="str">
        <f t="shared" si="221"/>
        <v>Evening</v>
      </c>
    </row>
    <row r="7099" spans="1:14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1" t="str">
        <f t="shared" si="220"/>
        <v>Sunday</v>
      </c>
      <c r="G7099" s="2">
        <v>0.48640046296296297</v>
      </c>
      <c r="H7099">
        <v>12</v>
      </c>
      <c r="I7099">
        <v>12</v>
      </c>
      <c r="J7099" t="s">
        <v>41</v>
      </c>
      <c r="K7099" t="s">
        <v>14</v>
      </c>
      <c r="L7099" t="s">
        <v>85</v>
      </c>
      <c r="M7099" t="s">
        <v>86</v>
      </c>
      <c r="N7099" t="str">
        <f t="shared" si="221"/>
        <v>Morning</v>
      </c>
    </row>
    <row r="7100" spans="1:14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1" t="str">
        <f t="shared" si="220"/>
        <v>Sunday</v>
      </c>
      <c r="G7100" s="2">
        <v>0.48640046296296297</v>
      </c>
      <c r="H7100">
        <v>16</v>
      </c>
      <c r="I7100">
        <v>16</v>
      </c>
      <c r="J7100" t="s">
        <v>13</v>
      </c>
      <c r="K7100" t="s">
        <v>14</v>
      </c>
      <c r="L7100" t="s">
        <v>18</v>
      </c>
      <c r="M7100" t="s">
        <v>19</v>
      </c>
      <c r="N7100" t="str">
        <f t="shared" si="221"/>
        <v>Morning</v>
      </c>
    </row>
    <row r="7101" spans="1:14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1" t="str">
        <f t="shared" si="220"/>
        <v>Sunday</v>
      </c>
      <c r="G7101" s="2">
        <v>0.50062499999999999</v>
      </c>
      <c r="H7101">
        <v>20.75</v>
      </c>
      <c r="I7101">
        <v>20.75</v>
      </c>
      <c r="J7101" t="s">
        <v>21</v>
      </c>
      <c r="K7101" t="s">
        <v>33</v>
      </c>
      <c r="L7101" t="s">
        <v>42</v>
      </c>
      <c r="M7101" t="s">
        <v>43</v>
      </c>
      <c r="N7101" t="str">
        <f t="shared" si="221"/>
        <v>Afternoon</v>
      </c>
    </row>
    <row r="7102" spans="1:14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1" t="str">
        <f t="shared" si="220"/>
        <v>Sunday</v>
      </c>
      <c r="G7102" s="2">
        <v>0.52730324074074075</v>
      </c>
      <c r="H7102">
        <v>20.75</v>
      </c>
      <c r="I7102">
        <v>20.75</v>
      </c>
      <c r="J7102" t="s">
        <v>21</v>
      </c>
      <c r="K7102" t="s">
        <v>33</v>
      </c>
      <c r="L7102" t="s">
        <v>74</v>
      </c>
      <c r="M7102" t="s">
        <v>75</v>
      </c>
      <c r="N7102" t="str">
        <f t="shared" si="221"/>
        <v>Afternoon</v>
      </c>
    </row>
    <row r="7103" spans="1:14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1" t="str">
        <f t="shared" si="220"/>
        <v>Sunday</v>
      </c>
      <c r="G7103" s="2">
        <v>0.52730324074074075</v>
      </c>
      <c r="H7103">
        <v>10.5</v>
      </c>
      <c r="I7103">
        <v>10.5</v>
      </c>
      <c r="J7103" t="s">
        <v>41</v>
      </c>
      <c r="K7103" t="s">
        <v>14</v>
      </c>
      <c r="L7103" t="s">
        <v>15</v>
      </c>
      <c r="M7103" t="s">
        <v>16</v>
      </c>
      <c r="N7103" t="str">
        <f t="shared" si="221"/>
        <v>Afternoon</v>
      </c>
    </row>
    <row r="7104" spans="1:14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1" t="str">
        <f t="shared" si="220"/>
        <v>Sunday</v>
      </c>
      <c r="G7104" s="2">
        <v>0.52730324074074075</v>
      </c>
      <c r="H7104">
        <v>12.5</v>
      </c>
      <c r="I7104">
        <v>12.5</v>
      </c>
      <c r="J7104" t="s">
        <v>13</v>
      </c>
      <c r="K7104" t="s">
        <v>14</v>
      </c>
      <c r="L7104" t="s">
        <v>78</v>
      </c>
      <c r="M7104" t="s">
        <v>79</v>
      </c>
      <c r="N7104" t="str">
        <f t="shared" si="221"/>
        <v>Afternoon</v>
      </c>
    </row>
    <row r="7105" spans="1:14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1" t="str">
        <f t="shared" si="220"/>
        <v>Sunday</v>
      </c>
      <c r="G7105" s="2">
        <v>0.52730324074074075</v>
      </c>
      <c r="H7105">
        <v>20.75</v>
      </c>
      <c r="I7105">
        <v>20.75</v>
      </c>
      <c r="J7105" t="s">
        <v>21</v>
      </c>
      <c r="K7105" t="s">
        <v>26</v>
      </c>
      <c r="L7105" t="s">
        <v>107</v>
      </c>
      <c r="M7105" t="s">
        <v>108</v>
      </c>
      <c r="N7105" t="str">
        <f t="shared" si="221"/>
        <v>Afternoon</v>
      </c>
    </row>
    <row r="7106" spans="1:14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1" t="str">
        <f t="shared" si="220"/>
        <v>Sunday</v>
      </c>
      <c r="G7106" s="2">
        <v>0.52730324074074075</v>
      </c>
      <c r="H7106">
        <v>16.25</v>
      </c>
      <c r="I7106">
        <v>48.75</v>
      </c>
      <c r="J7106" t="s">
        <v>13</v>
      </c>
      <c r="K7106" t="s">
        <v>26</v>
      </c>
      <c r="L7106" t="s">
        <v>114</v>
      </c>
      <c r="M7106" t="s">
        <v>115</v>
      </c>
      <c r="N7106" t="str">
        <f t="shared" si="221"/>
        <v>Afternoon</v>
      </c>
    </row>
    <row r="7107" spans="1:14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1" t="str">
        <f t="shared" ref="F7107:F7170" si="222">TEXT(E7107,"dddd")</f>
        <v>Sunday</v>
      </c>
      <c r="G7107" s="2">
        <v>0.52730324074074075</v>
      </c>
      <c r="H7107">
        <v>16.5</v>
      </c>
      <c r="I7107">
        <v>16.5</v>
      </c>
      <c r="J7107" t="s">
        <v>13</v>
      </c>
      <c r="K7107" t="s">
        <v>26</v>
      </c>
      <c r="L7107" t="s">
        <v>60</v>
      </c>
      <c r="M7107" t="s">
        <v>61</v>
      </c>
      <c r="N7107" t="str">
        <f t="shared" ref="N7107:N7170" si="223">IF(HOUR(G7107)&lt;12,"Morning",IF(HOUR(G7107)&lt;18,"Afternoon","Evening"))</f>
        <v>Afternoon</v>
      </c>
    </row>
    <row r="7108" spans="1:14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1" t="str">
        <f t="shared" si="222"/>
        <v>Sunday</v>
      </c>
      <c r="G7108" s="2">
        <v>0.52730324074074075</v>
      </c>
      <c r="H7108">
        <v>12</v>
      </c>
      <c r="I7108">
        <v>12</v>
      </c>
      <c r="J7108" t="s">
        <v>41</v>
      </c>
      <c r="K7108" t="s">
        <v>22</v>
      </c>
      <c r="L7108" t="s">
        <v>110</v>
      </c>
      <c r="M7108" t="s">
        <v>111</v>
      </c>
      <c r="N7108" t="str">
        <f t="shared" si="223"/>
        <v>Afternoon</v>
      </c>
    </row>
    <row r="7109" spans="1:14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1" t="str">
        <f t="shared" si="222"/>
        <v>Sunday</v>
      </c>
      <c r="G7109" s="2">
        <v>0.52730324074074075</v>
      </c>
      <c r="H7109">
        <v>20.75</v>
      </c>
      <c r="I7109">
        <v>41.5</v>
      </c>
      <c r="J7109" t="s">
        <v>21</v>
      </c>
      <c r="K7109" t="s">
        <v>33</v>
      </c>
      <c r="L7109" t="s">
        <v>34</v>
      </c>
      <c r="M7109" t="s">
        <v>35</v>
      </c>
      <c r="N7109" t="str">
        <f t="shared" si="223"/>
        <v>Afternoon</v>
      </c>
    </row>
    <row r="7110" spans="1:14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1" t="str">
        <f t="shared" si="222"/>
        <v>Sunday</v>
      </c>
      <c r="G7110" s="2">
        <v>0.52834490740740747</v>
      </c>
      <c r="H7110">
        <v>17.5</v>
      </c>
      <c r="I7110">
        <v>17.5</v>
      </c>
      <c r="J7110" t="s">
        <v>21</v>
      </c>
      <c r="K7110" t="s">
        <v>14</v>
      </c>
      <c r="L7110" t="s">
        <v>130</v>
      </c>
      <c r="M7110" t="s">
        <v>131</v>
      </c>
      <c r="N7110" t="str">
        <f t="shared" si="223"/>
        <v>Afternoon</v>
      </c>
    </row>
    <row r="7111" spans="1:14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1" t="str">
        <f t="shared" si="222"/>
        <v>Sunday</v>
      </c>
      <c r="G7111" s="2">
        <v>0.5433796296296296</v>
      </c>
      <c r="H7111">
        <v>20.75</v>
      </c>
      <c r="I7111">
        <v>20.75</v>
      </c>
      <c r="J7111" t="s">
        <v>21</v>
      </c>
      <c r="K7111" t="s">
        <v>33</v>
      </c>
      <c r="L7111" t="s">
        <v>42</v>
      </c>
      <c r="M7111" t="s">
        <v>43</v>
      </c>
      <c r="N7111" t="str">
        <f t="shared" si="223"/>
        <v>Afternoon</v>
      </c>
    </row>
    <row r="7112" spans="1:14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1" t="str">
        <f t="shared" si="222"/>
        <v>Sunday</v>
      </c>
      <c r="G7112" s="2">
        <v>0.5433796296296296</v>
      </c>
      <c r="H7112">
        <v>20.75</v>
      </c>
      <c r="I7112">
        <v>20.75</v>
      </c>
      <c r="J7112" t="s">
        <v>21</v>
      </c>
      <c r="K7112" t="s">
        <v>33</v>
      </c>
      <c r="L7112" t="s">
        <v>74</v>
      </c>
      <c r="M7112" t="s">
        <v>75</v>
      </c>
      <c r="N7112" t="str">
        <f t="shared" si="223"/>
        <v>Afternoon</v>
      </c>
    </row>
    <row r="7113" spans="1:14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1" t="str">
        <f t="shared" si="222"/>
        <v>Sunday</v>
      </c>
      <c r="G7113" s="2">
        <v>0.5433796296296296</v>
      </c>
      <c r="H7113">
        <v>20.75</v>
      </c>
      <c r="I7113">
        <v>20.75</v>
      </c>
      <c r="J7113" t="s">
        <v>21</v>
      </c>
      <c r="K7113" t="s">
        <v>33</v>
      </c>
      <c r="L7113" t="s">
        <v>124</v>
      </c>
      <c r="M7113" t="s">
        <v>125</v>
      </c>
      <c r="N7113" t="str">
        <f t="shared" si="223"/>
        <v>Afternoon</v>
      </c>
    </row>
    <row r="7114" spans="1:14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1" t="str">
        <f t="shared" si="222"/>
        <v>Sunday</v>
      </c>
      <c r="G7114" s="2">
        <v>0.5433796296296296</v>
      </c>
      <c r="H7114">
        <v>16.75</v>
      </c>
      <c r="I7114">
        <v>16.75</v>
      </c>
      <c r="J7114" t="s">
        <v>13</v>
      </c>
      <c r="K7114" t="s">
        <v>33</v>
      </c>
      <c r="L7114" t="s">
        <v>82</v>
      </c>
      <c r="M7114" t="s">
        <v>83</v>
      </c>
      <c r="N7114" t="str">
        <f t="shared" si="223"/>
        <v>Afternoon</v>
      </c>
    </row>
    <row r="7115" spans="1:14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1" t="str">
        <f t="shared" si="222"/>
        <v>Sunday</v>
      </c>
      <c r="G7115" s="2">
        <v>0.5433796296296296</v>
      </c>
      <c r="H7115">
        <v>16</v>
      </c>
      <c r="I7115">
        <v>16</v>
      </c>
      <c r="J7115" t="s">
        <v>13</v>
      </c>
      <c r="K7115" t="s">
        <v>14</v>
      </c>
      <c r="L7115" t="s">
        <v>18</v>
      </c>
      <c r="M7115" t="s">
        <v>19</v>
      </c>
      <c r="N7115" t="str">
        <f t="shared" si="223"/>
        <v>Afternoon</v>
      </c>
    </row>
    <row r="7116" spans="1:14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1" t="str">
        <f t="shared" si="222"/>
        <v>Sunday</v>
      </c>
      <c r="G7116" s="2">
        <v>0.5433796296296296</v>
      </c>
      <c r="H7116">
        <v>11</v>
      </c>
      <c r="I7116">
        <v>11</v>
      </c>
      <c r="J7116" t="s">
        <v>41</v>
      </c>
      <c r="K7116" t="s">
        <v>14</v>
      </c>
      <c r="L7116" t="s">
        <v>130</v>
      </c>
      <c r="M7116" t="s">
        <v>131</v>
      </c>
      <c r="N7116" t="str">
        <f t="shared" si="223"/>
        <v>Afternoon</v>
      </c>
    </row>
    <row r="7117" spans="1:14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1" t="str">
        <f t="shared" si="222"/>
        <v>Sunday</v>
      </c>
      <c r="G7117" s="2">
        <v>0.5433796296296296</v>
      </c>
      <c r="H7117">
        <v>9.75</v>
      </c>
      <c r="I7117">
        <v>9.75</v>
      </c>
      <c r="J7117" t="s">
        <v>41</v>
      </c>
      <c r="K7117" t="s">
        <v>14</v>
      </c>
      <c r="L7117" t="s">
        <v>78</v>
      </c>
      <c r="M7117" t="s">
        <v>79</v>
      </c>
      <c r="N7117" t="str">
        <f t="shared" si="223"/>
        <v>Afternoon</v>
      </c>
    </row>
    <row r="7118" spans="1:14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1" t="str">
        <f t="shared" si="222"/>
        <v>Sunday</v>
      </c>
      <c r="G7118" s="2">
        <v>0.5433796296296296</v>
      </c>
      <c r="H7118">
        <v>20.75</v>
      </c>
      <c r="I7118">
        <v>20.75</v>
      </c>
      <c r="J7118" t="s">
        <v>21</v>
      </c>
      <c r="K7118" t="s">
        <v>33</v>
      </c>
      <c r="L7118" t="s">
        <v>70</v>
      </c>
      <c r="M7118" t="s">
        <v>71</v>
      </c>
      <c r="N7118" t="str">
        <f t="shared" si="223"/>
        <v>Afternoon</v>
      </c>
    </row>
    <row r="7119" spans="1:14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1" t="str">
        <f t="shared" si="222"/>
        <v>Sunday</v>
      </c>
      <c r="G7119" s="2">
        <v>0.5493865740740741</v>
      </c>
      <c r="H7119">
        <v>16</v>
      </c>
      <c r="I7119">
        <v>16</v>
      </c>
      <c r="J7119" t="s">
        <v>13</v>
      </c>
      <c r="K7119" t="s">
        <v>14</v>
      </c>
      <c r="L7119" t="s">
        <v>55</v>
      </c>
      <c r="M7119" t="s">
        <v>56</v>
      </c>
      <c r="N7119" t="str">
        <f t="shared" si="223"/>
        <v>Afternoon</v>
      </c>
    </row>
    <row r="7120" spans="1:14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1" t="str">
        <f t="shared" si="222"/>
        <v>Sunday</v>
      </c>
      <c r="G7120" s="2">
        <v>0.56951388888888888</v>
      </c>
      <c r="H7120">
        <v>12.5</v>
      </c>
      <c r="I7120">
        <v>12.5</v>
      </c>
      <c r="J7120" t="s">
        <v>41</v>
      </c>
      <c r="K7120" t="s">
        <v>26</v>
      </c>
      <c r="L7120" t="s">
        <v>38</v>
      </c>
      <c r="M7120" t="s">
        <v>39</v>
      </c>
      <c r="N7120" t="str">
        <f t="shared" si="223"/>
        <v>Afternoon</v>
      </c>
    </row>
    <row r="7121" spans="1:14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1" t="str">
        <f t="shared" si="222"/>
        <v>Sunday</v>
      </c>
      <c r="G7121" s="2">
        <v>0.59401620370370367</v>
      </c>
      <c r="H7121">
        <v>25.5</v>
      </c>
      <c r="I7121">
        <v>25.5</v>
      </c>
      <c r="J7121" t="s">
        <v>141</v>
      </c>
      <c r="K7121" t="s">
        <v>14</v>
      </c>
      <c r="L7121" t="s">
        <v>45</v>
      </c>
      <c r="M7121" t="s">
        <v>46</v>
      </c>
      <c r="N7121" t="str">
        <f t="shared" si="223"/>
        <v>Afternoon</v>
      </c>
    </row>
    <row r="7122" spans="1:14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1" t="str">
        <f t="shared" si="222"/>
        <v>Sunday</v>
      </c>
      <c r="G7122" s="2">
        <v>0.5953356481481481</v>
      </c>
      <c r="H7122">
        <v>12.75</v>
      </c>
      <c r="I7122">
        <v>12.75</v>
      </c>
      <c r="J7122" t="s">
        <v>41</v>
      </c>
      <c r="K7122" t="s">
        <v>33</v>
      </c>
      <c r="L7122" t="s">
        <v>74</v>
      </c>
      <c r="M7122" t="s">
        <v>75</v>
      </c>
      <c r="N7122" t="str">
        <f t="shared" si="223"/>
        <v>Afternoon</v>
      </c>
    </row>
    <row r="7123" spans="1:14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1" t="str">
        <f t="shared" si="222"/>
        <v>Sunday</v>
      </c>
      <c r="G7123" s="2">
        <v>0.5953356481481481</v>
      </c>
      <c r="H7123">
        <v>20.5</v>
      </c>
      <c r="I7123">
        <v>20.5</v>
      </c>
      <c r="J7123" t="s">
        <v>21</v>
      </c>
      <c r="K7123" t="s">
        <v>14</v>
      </c>
      <c r="L7123" t="s">
        <v>55</v>
      </c>
      <c r="M7123" t="s">
        <v>56</v>
      </c>
      <c r="N7123" t="str">
        <f t="shared" si="223"/>
        <v>Afternoon</v>
      </c>
    </row>
    <row r="7124" spans="1:14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1" t="str">
        <f t="shared" si="222"/>
        <v>Sunday</v>
      </c>
      <c r="G7124" s="2">
        <v>0.5953356481481481</v>
      </c>
      <c r="H7124">
        <v>12.5</v>
      </c>
      <c r="I7124">
        <v>12.5</v>
      </c>
      <c r="J7124" t="s">
        <v>41</v>
      </c>
      <c r="K7124" t="s">
        <v>22</v>
      </c>
      <c r="L7124" t="s">
        <v>63</v>
      </c>
      <c r="M7124" t="s">
        <v>64</v>
      </c>
      <c r="N7124" t="str">
        <f t="shared" si="223"/>
        <v>Afternoon</v>
      </c>
    </row>
    <row r="7125" spans="1:14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1" t="str">
        <f t="shared" si="222"/>
        <v>Sunday</v>
      </c>
      <c r="G7125" s="2">
        <v>0.5953356481481481</v>
      </c>
      <c r="H7125">
        <v>16</v>
      </c>
      <c r="I7125">
        <v>16</v>
      </c>
      <c r="J7125" t="s">
        <v>13</v>
      </c>
      <c r="K7125" t="s">
        <v>22</v>
      </c>
      <c r="L7125" t="s">
        <v>110</v>
      </c>
      <c r="M7125" t="s">
        <v>111</v>
      </c>
      <c r="N7125" t="str">
        <f t="shared" si="223"/>
        <v>Afternoon</v>
      </c>
    </row>
    <row r="7126" spans="1:14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1" t="str">
        <f t="shared" si="222"/>
        <v>Sunday</v>
      </c>
      <c r="G7126" s="2">
        <v>0.63679398148148147</v>
      </c>
      <c r="H7126">
        <v>12</v>
      </c>
      <c r="I7126">
        <v>12</v>
      </c>
      <c r="J7126" t="s">
        <v>41</v>
      </c>
      <c r="K7126" t="s">
        <v>14</v>
      </c>
      <c r="L7126" t="s">
        <v>85</v>
      </c>
      <c r="M7126" t="s">
        <v>86</v>
      </c>
      <c r="N7126" t="str">
        <f t="shared" si="223"/>
        <v>Afternoon</v>
      </c>
    </row>
    <row r="7127" spans="1:14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1" t="str">
        <f t="shared" si="222"/>
        <v>Sunday</v>
      </c>
      <c r="G7127" s="2">
        <v>0.63679398148148147</v>
      </c>
      <c r="H7127">
        <v>20.75</v>
      </c>
      <c r="I7127">
        <v>20.75</v>
      </c>
      <c r="J7127" t="s">
        <v>21</v>
      </c>
      <c r="K7127" t="s">
        <v>26</v>
      </c>
      <c r="L7127" t="s">
        <v>38</v>
      </c>
      <c r="M7127" t="s">
        <v>39</v>
      </c>
      <c r="N7127" t="str">
        <f t="shared" si="223"/>
        <v>Afternoon</v>
      </c>
    </row>
    <row r="7128" spans="1:14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1" t="str">
        <f t="shared" si="222"/>
        <v>Sunday</v>
      </c>
      <c r="G7128" s="2">
        <v>0.64310185185185187</v>
      </c>
      <c r="H7128">
        <v>18.5</v>
      </c>
      <c r="I7128">
        <v>18.5</v>
      </c>
      <c r="J7128" t="s">
        <v>21</v>
      </c>
      <c r="K7128" t="s">
        <v>22</v>
      </c>
      <c r="L7128" t="s">
        <v>23</v>
      </c>
      <c r="M7128" t="s">
        <v>24</v>
      </c>
      <c r="N7128" t="str">
        <f t="shared" si="223"/>
        <v>Afternoon</v>
      </c>
    </row>
    <row r="7129" spans="1:14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1" t="str">
        <f t="shared" si="222"/>
        <v>Sunday</v>
      </c>
      <c r="G7129" s="2">
        <v>0.64310185185185187</v>
      </c>
      <c r="H7129">
        <v>12.75</v>
      </c>
      <c r="I7129">
        <v>12.75</v>
      </c>
      <c r="J7129" t="s">
        <v>41</v>
      </c>
      <c r="K7129" t="s">
        <v>22</v>
      </c>
      <c r="L7129" t="s">
        <v>101</v>
      </c>
      <c r="M7129" t="s">
        <v>102</v>
      </c>
      <c r="N7129" t="str">
        <f t="shared" si="223"/>
        <v>Afternoon</v>
      </c>
    </row>
    <row r="7130" spans="1:14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1" t="str">
        <f t="shared" si="222"/>
        <v>Sunday</v>
      </c>
      <c r="G7130" s="2">
        <v>0.64310185185185187</v>
      </c>
      <c r="H7130">
        <v>17.5</v>
      </c>
      <c r="I7130">
        <v>17.5</v>
      </c>
      <c r="J7130" t="s">
        <v>21</v>
      </c>
      <c r="K7130" t="s">
        <v>14</v>
      </c>
      <c r="L7130" t="s">
        <v>130</v>
      </c>
      <c r="M7130" t="s">
        <v>131</v>
      </c>
      <c r="N7130" t="str">
        <f t="shared" si="223"/>
        <v>Afternoon</v>
      </c>
    </row>
    <row r="7131" spans="1:14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1" t="str">
        <f t="shared" si="222"/>
        <v>Sunday</v>
      </c>
      <c r="G7131" s="2">
        <v>0.64310185185185187</v>
      </c>
      <c r="H7131">
        <v>20.75</v>
      </c>
      <c r="I7131">
        <v>20.75</v>
      </c>
      <c r="J7131" t="s">
        <v>21</v>
      </c>
      <c r="K7131" t="s">
        <v>33</v>
      </c>
      <c r="L7131" t="s">
        <v>70</v>
      </c>
      <c r="M7131" t="s">
        <v>71</v>
      </c>
      <c r="N7131" t="str">
        <f t="shared" si="223"/>
        <v>Afternoon</v>
      </c>
    </row>
    <row r="7132" spans="1:14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1" t="str">
        <f t="shared" si="222"/>
        <v>Sunday</v>
      </c>
      <c r="G7132" s="2">
        <v>0.65355324074074073</v>
      </c>
      <c r="H7132">
        <v>16.75</v>
      </c>
      <c r="I7132">
        <v>16.75</v>
      </c>
      <c r="J7132" t="s">
        <v>13</v>
      </c>
      <c r="K7132" t="s">
        <v>33</v>
      </c>
      <c r="L7132" t="s">
        <v>42</v>
      </c>
      <c r="M7132" t="s">
        <v>43</v>
      </c>
      <c r="N7132" t="str">
        <f t="shared" si="223"/>
        <v>Afternoon</v>
      </c>
    </row>
    <row r="7133" spans="1:14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1" t="str">
        <f t="shared" si="222"/>
        <v>Sunday</v>
      </c>
      <c r="G7133" s="2">
        <v>0.65355324074074073</v>
      </c>
      <c r="H7133">
        <v>12</v>
      </c>
      <c r="I7133">
        <v>12</v>
      </c>
      <c r="J7133" t="s">
        <v>41</v>
      </c>
      <c r="K7133" t="s">
        <v>14</v>
      </c>
      <c r="L7133" t="s">
        <v>18</v>
      </c>
      <c r="M7133" t="s">
        <v>19</v>
      </c>
      <c r="N7133" t="str">
        <f t="shared" si="223"/>
        <v>Afternoon</v>
      </c>
    </row>
    <row r="7134" spans="1:14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1" t="str">
        <f t="shared" si="222"/>
        <v>Sunday</v>
      </c>
      <c r="G7134" s="2">
        <v>0.65355324074074073</v>
      </c>
      <c r="H7134">
        <v>10.5</v>
      </c>
      <c r="I7134">
        <v>10.5</v>
      </c>
      <c r="J7134" t="s">
        <v>41</v>
      </c>
      <c r="K7134" t="s">
        <v>14</v>
      </c>
      <c r="L7134" t="s">
        <v>15</v>
      </c>
      <c r="M7134" t="s">
        <v>16</v>
      </c>
      <c r="N7134" t="str">
        <f t="shared" si="223"/>
        <v>Afternoon</v>
      </c>
    </row>
    <row r="7135" spans="1:14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1" t="str">
        <f t="shared" si="222"/>
        <v>Sunday</v>
      </c>
      <c r="G7135" s="2">
        <v>0.65355324074074073</v>
      </c>
      <c r="H7135">
        <v>12.5</v>
      </c>
      <c r="I7135">
        <v>12.5</v>
      </c>
      <c r="J7135" t="s">
        <v>13</v>
      </c>
      <c r="K7135" t="s">
        <v>14</v>
      </c>
      <c r="L7135" t="s">
        <v>78</v>
      </c>
      <c r="M7135" t="s">
        <v>79</v>
      </c>
      <c r="N7135" t="str">
        <f t="shared" si="223"/>
        <v>Afternoon</v>
      </c>
    </row>
    <row r="7136" spans="1:14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1" t="str">
        <f t="shared" si="222"/>
        <v>Sunday</v>
      </c>
      <c r="G7136" s="2">
        <v>0.6632986111111111</v>
      </c>
      <c r="H7136">
        <v>17.95</v>
      </c>
      <c r="I7136">
        <v>17.95</v>
      </c>
      <c r="J7136" t="s">
        <v>21</v>
      </c>
      <c r="K7136" t="s">
        <v>22</v>
      </c>
      <c r="L7136" t="s">
        <v>91</v>
      </c>
      <c r="M7136" t="s">
        <v>92</v>
      </c>
      <c r="N7136" t="str">
        <f t="shared" si="223"/>
        <v>Afternoon</v>
      </c>
    </row>
    <row r="7137" spans="1:14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1" t="str">
        <f t="shared" si="222"/>
        <v>Sunday</v>
      </c>
      <c r="G7137" s="2">
        <v>0.6632986111111111</v>
      </c>
      <c r="H7137">
        <v>12.5</v>
      </c>
      <c r="I7137">
        <v>12.5</v>
      </c>
      <c r="J7137" t="s">
        <v>41</v>
      </c>
      <c r="K7137" t="s">
        <v>26</v>
      </c>
      <c r="L7137" t="s">
        <v>107</v>
      </c>
      <c r="M7137" t="s">
        <v>108</v>
      </c>
      <c r="N7137" t="str">
        <f t="shared" si="223"/>
        <v>Afternoon</v>
      </c>
    </row>
    <row r="7138" spans="1:14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1" t="str">
        <f t="shared" si="222"/>
        <v>Sunday</v>
      </c>
      <c r="G7138" s="2">
        <v>0.6632986111111111</v>
      </c>
      <c r="H7138">
        <v>16.5</v>
      </c>
      <c r="I7138">
        <v>33</v>
      </c>
      <c r="J7138" t="s">
        <v>13</v>
      </c>
      <c r="K7138" t="s">
        <v>26</v>
      </c>
      <c r="L7138" t="s">
        <v>60</v>
      </c>
      <c r="M7138" t="s">
        <v>61</v>
      </c>
      <c r="N7138" t="str">
        <f t="shared" si="223"/>
        <v>Afternoon</v>
      </c>
    </row>
    <row r="7139" spans="1:14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1" t="str">
        <f t="shared" si="222"/>
        <v>Sunday</v>
      </c>
      <c r="G7139" s="2">
        <v>0.66665509259259259</v>
      </c>
      <c r="H7139">
        <v>12</v>
      </c>
      <c r="I7139">
        <v>12</v>
      </c>
      <c r="J7139" t="s">
        <v>41</v>
      </c>
      <c r="K7139" t="s">
        <v>14</v>
      </c>
      <c r="L7139" t="s">
        <v>18</v>
      </c>
      <c r="M7139" t="s">
        <v>19</v>
      </c>
      <c r="N7139" t="str">
        <f t="shared" si="223"/>
        <v>Afternoon</v>
      </c>
    </row>
    <row r="7140" spans="1:14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1" t="str">
        <f t="shared" si="222"/>
        <v>Sunday</v>
      </c>
      <c r="G7140" s="2">
        <v>0.66665509259259259</v>
      </c>
      <c r="H7140">
        <v>16.25</v>
      </c>
      <c r="I7140">
        <v>16.25</v>
      </c>
      <c r="J7140" t="s">
        <v>13</v>
      </c>
      <c r="K7140" t="s">
        <v>26</v>
      </c>
      <c r="L7140" t="s">
        <v>114</v>
      </c>
      <c r="M7140" t="s">
        <v>115</v>
      </c>
      <c r="N7140" t="str">
        <f t="shared" si="223"/>
        <v>Afternoon</v>
      </c>
    </row>
    <row r="7141" spans="1:14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1" t="str">
        <f t="shared" si="222"/>
        <v>Sunday</v>
      </c>
      <c r="G7141" s="2">
        <v>0.66665509259259259</v>
      </c>
      <c r="H7141">
        <v>20.75</v>
      </c>
      <c r="I7141">
        <v>20.75</v>
      </c>
      <c r="J7141" t="s">
        <v>21</v>
      </c>
      <c r="K7141" t="s">
        <v>26</v>
      </c>
      <c r="L7141" t="s">
        <v>88</v>
      </c>
      <c r="M7141" t="s">
        <v>89</v>
      </c>
      <c r="N7141" t="str">
        <f t="shared" si="223"/>
        <v>Afternoon</v>
      </c>
    </row>
    <row r="7142" spans="1:14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1" t="str">
        <f t="shared" si="222"/>
        <v>Sunday</v>
      </c>
      <c r="G7142" s="2">
        <v>0.66665509259259259</v>
      </c>
      <c r="H7142">
        <v>20.75</v>
      </c>
      <c r="I7142">
        <v>20.75</v>
      </c>
      <c r="J7142" t="s">
        <v>21</v>
      </c>
      <c r="K7142" t="s">
        <v>26</v>
      </c>
      <c r="L7142" t="s">
        <v>48</v>
      </c>
      <c r="M7142" t="s">
        <v>49</v>
      </c>
      <c r="N7142" t="str">
        <f t="shared" si="223"/>
        <v>Afternoon</v>
      </c>
    </row>
    <row r="7143" spans="1:14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1" t="str">
        <f t="shared" si="222"/>
        <v>Sunday</v>
      </c>
      <c r="G7143" s="2">
        <v>0.66932870370370379</v>
      </c>
      <c r="H7143">
        <v>16.25</v>
      </c>
      <c r="I7143">
        <v>16.25</v>
      </c>
      <c r="J7143" t="s">
        <v>13</v>
      </c>
      <c r="K7143" t="s">
        <v>26</v>
      </c>
      <c r="L7143" t="s">
        <v>114</v>
      </c>
      <c r="M7143" t="s">
        <v>115</v>
      </c>
      <c r="N7143" t="str">
        <f t="shared" si="223"/>
        <v>Afternoon</v>
      </c>
    </row>
    <row r="7144" spans="1:14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1" t="str">
        <f t="shared" si="222"/>
        <v>Sunday</v>
      </c>
      <c r="G7144" s="2">
        <v>0.68277777777777782</v>
      </c>
      <c r="H7144">
        <v>12.25</v>
      </c>
      <c r="I7144">
        <v>12.25</v>
      </c>
      <c r="J7144" t="s">
        <v>41</v>
      </c>
      <c r="K7144" t="s">
        <v>26</v>
      </c>
      <c r="L7144" t="s">
        <v>114</v>
      </c>
      <c r="M7144" t="s">
        <v>115</v>
      </c>
      <c r="N7144" t="str">
        <f t="shared" si="223"/>
        <v>Afternoon</v>
      </c>
    </row>
    <row r="7145" spans="1:14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1" t="str">
        <f t="shared" si="222"/>
        <v>Sunday</v>
      </c>
      <c r="G7145" s="2">
        <v>0.68277777777777782</v>
      </c>
      <c r="H7145">
        <v>20.75</v>
      </c>
      <c r="I7145">
        <v>20.75</v>
      </c>
      <c r="J7145" t="s">
        <v>21</v>
      </c>
      <c r="K7145" t="s">
        <v>26</v>
      </c>
      <c r="L7145" t="s">
        <v>60</v>
      </c>
      <c r="M7145" t="s">
        <v>61</v>
      </c>
      <c r="N7145" t="str">
        <f t="shared" si="223"/>
        <v>Afternoon</v>
      </c>
    </row>
    <row r="7146" spans="1:14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1" t="str">
        <f t="shared" si="222"/>
        <v>Sunday</v>
      </c>
      <c r="G7146" s="2">
        <v>0.68277777777777782</v>
      </c>
      <c r="H7146">
        <v>12.5</v>
      </c>
      <c r="I7146">
        <v>12.5</v>
      </c>
      <c r="J7146" t="s">
        <v>41</v>
      </c>
      <c r="K7146" t="s">
        <v>26</v>
      </c>
      <c r="L7146" t="s">
        <v>48</v>
      </c>
      <c r="M7146" t="s">
        <v>49</v>
      </c>
      <c r="N7146" t="str">
        <f t="shared" si="223"/>
        <v>Afternoon</v>
      </c>
    </row>
    <row r="7147" spans="1:14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1" t="str">
        <f t="shared" si="222"/>
        <v>Sunday</v>
      </c>
      <c r="G7147" s="2">
        <v>0.68290509259259258</v>
      </c>
      <c r="H7147">
        <v>18.5</v>
      </c>
      <c r="I7147">
        <v>18.5</v>
      </c>
      <c r="J7147" t="s">
        <v>21</v>
      </c>
      <c r="K7147" t="s">
        <v>22</v>
      </c>
      <c r="L7147" t="s">
        <v>23</v>
      </c>
      <c r="M7147" t="s">
        <v>24</v>
      </c>
      <c r="N7147" t="str">
        <f t="shared" si="223"/>
        <v>Afternoon</v>
      </c>
    </row>
    <row r="7148" spans="1:14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1" t="str">
        <f t="shared" si="222"/>
        <v>Sunday</v>
      </c>
      <c r="G7148" s="2">
        <v>0.69067129629629631</v>
      </c>
      <c r="H7148">
        <v>12</v>
      </c>
      <c r="I7148">
        <v>12</v>
      </c>
      <c r="J7148" t="s">
        <v>41</v>
      </c>
      <c r="K7148" t="s">
        <v>22</v>
      </c>
      <c r="L7148" t="s">
        <v>52</v>
      </c>
      <c r="M7148" t="s">
        <v>53</v>
      </c>
      <c r="N7148" t="str">
        <f t="shared" si="223"/>
        <v>Afternoon</v>
      </c>
    </row>
    <row r="7149" spans="1:14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1" t="str">
        <f t="shared" si="222"/>
        <v>Sunday</v>
      </c>
      <c r="G7149" s="2">
        <v>0.69067129629629631</v>
      </c>
      <c r="H7149">
        <v>20.25</v>
      </c>
      <c r="I7149">
        <v>20.25</v>
      </c>
      <c r="J7149" t="s">
        <v>21</v>
      </c>
      <c r="K7149" t="s">
        <v>22</v>
      </c>
      <c r="L7149" t="s">
        <v>110</v>
      </c>
      <c r="M7149" t="s">
        <v>111</v>
      </c>
      <c r="N7149" t="str">
        <f t="shared" si="223"/>
        <v>Afternoon</v>
      </c>
    </row>
    <row r="7150" spans="1:14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1" t="str">
        <f t="shared" si="222"/>
        <v>Sunday</v>
      </c>
      <c r="G7150" s="2">
        <v>0.69067129629629631</v>
      </c>
      <c r="H7150">
        <v>16</v>
      </c>
      <c r="I7150">
        <v>16</v>
      </c>
      <c r="J7150" t="s">
        <v>13</v>
      </c>
      <c r="K7150" t="s">
        <v>22</v>
      </c>
      <c r="L7150" t="s">
        <v>66</v>
      </c>
      <c r="M7150" t="s">
        <v>67</v>
      </c>
      <c r="N7150" t="str">
        <f t="shared" si="223"/>
        <v>Afternoon</v>
      </c>
    </row>
    <row r="7151" spans="1:14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1" t="str">
        <f t="shared" si="222"/>
        <v>Sunday</v>
      </c>
      <c r="G7151" s="2">
        <v>0.69614583333333335</v>
      </c>
      <c r="H7151">
        <v>20.5</v>
      </c>
      <c r="I7151">
        <v>20.5</v>
      </c>
      <c r="J7151" t="s">
        <v>21</v>
      </c>
      <c r="K7151" t="s">
        <v>14</v>
      </c>
      <c r="L7151" t="s">
        <v>55</v>
      </c>
      <c r="M7151" t="s">
        <v>56</v>
      </c>
      <c r="N7151" t="str">
        <f t="shared" si="223"/>
        <v>Afternoon</v>
      </c>
    </row>
    <row r="7152" spans="1:14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1" t="str">
        <f t="shared" si="222"/>
        <v>Sunday</v>
      </c>
      <c r="G7152" s="2">
        <v>0.69614583333333335</v>
      </c>
      <c r="H7152">
        <v>12</v>
      </c>
      <c r="I7152">
        <v>12</v>
      </c>
      <c r="J7152" t="s">
        <v>41</v>
      </c>
      <c r="K7152" t="s">
        <v>22</v>
      </c>
      <c r="L7152" t="s">
        <v>30</v>
      </c>
      <c r="M7152" t="s">
        <v>31</v>
      </c>
      <c r="N7152" t="str">
        <f t="shared" si="223"/>
        <v>Afternoon</v>
      </c>
    </row>
    <row r="7153" spans="1:14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1" t="str">
        <f t="shared" si="222"/>
        <v>Sunday</v>
      </c>
      <c r="G7153" s="2">
        <v>0.69614583333333335</v>
      </c>
      <c r="H7153">
        <v>17.5</v>
      </c>
      <c r="I7153">
        <v>17.5</v>
      </c>
      <c r="J7153" t="s">
        <v>21</v>
      </c>
      <c r="K7153" t="s">
        <v>14</v>
      </c>
      <c r="L7153" t="s">
        <v>130</v>
      </c>
      <c r="M7153" t="s">
        <v>131</v>
      </c>
      <c r="N7153" t="str">
        <f t="shared" si="223"/>
        <v>Afternoon</v>
      </c>
    </row>
    <row r="7154" spans="1:14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1" t="str">
        <f t="shared" si="222"/>
        <v>Sunday</v>
      </c>
      <c r="G7154" s="2">
        <v>0.69614583333333335</v>
      </c>
      <c r="H7154">
        <v>25.5</v>
      </c>
      <c r="I7154">
        <v>25.5</v>
      </c>
      <c r="J7154" t="s">
        <v>141</v>
      </c>
      <c r="K7154" t="s">
        <v>14</v>
      </c>
      <c r="L7154" t="s">
        <v>45</v>
      </c>
      <c r="M7154" t="s">
        <v>46</v>
      </c>
      <c r="N7154" t="str">
        <f t="shared" si="223"/>
        <v>Afternoon</v>
      </c>
    </row>
    <row r="7155" spans="1:14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1" t="str">
        <f t="shared" si="222"/>
        <v>Sunday</v>
      </c>
      <c r="G7155" s="2">
        <v>0.70893518518518517</v>
      </c>
      <c r="H7155">
        <v>11</v>
      </c>
      <c r="I7155">
        <v>11</v>
      </c>
      <c r="J7155" t="s">
        <v>41</v>
      </c>
      <c r="K7155" t="s">
        <v>14</v>
      </c>
      <c r="L7155" t="s">
        <v>130</v>
      </c>
      <c r="M7155" t="s">
        <v>131</v>
      </c>
      <c r="N7155" t="str">
        <f t="shared" si="223"/>
        <v>Afternoon</v>
      </c>
    </row>
    <row r="7156" spans="1:14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1" t="str">
        <f t="shared" si="222"/>
        <v>Sunday</v>
      </c>
      <c r="G7156" s="2">
        <v>0.70893518518518517</v>
      </c>
      <c r="H7156">
        <v>20.25</v>
      </c>
      <c r="I7156">
        <v>20.25</v>
      </c>
      <c r="J7156" t="s">
        <v>21</v>
      </c>
      <c r="K7156" t="s">
        <v>22</v>
      </c>
      <c r="L7156" t="s">
        <v>66</v>
      </c>
      <c r="M7156" t="s">
        <v>67</v>
      </c>
      <c r="N7156" t="str">
        <f t="shared" si="223"/>
        <v>Afternoon</v>
      </c>
    </row>
    <row r="7157" spans="1:14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1" t="str">
        <f t="shared" si="222"/>
        <v>Sunday</v>
      </c>
      <c r="G7157" s="2">
        <v>0.73913194444444441</v>
      </c>
      <c r="H7157">
        <v>16</v>
      </c>
      <c r="I7157">
        <v>16</v>
      </c>
      <c r="J7157" t="s">
        <v>13</v>
      </c>
      <c r="K7157" t="s">
        <v>14</v>
      </c>
      <c r="L7157" t="s">
        <v>45</v>
      </c>
      <c r="M7157" t="s">
        <v>46</v>
      </c>
      <c r="N7157" t="str">
        <f t="shared" si="223"/>
        <v>Afternoon</v>
      </c>
    </row>
    <row r="7158" spans="1:14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1" t="str">
        <f t="shared" si="222"/>
        <v>Sunday</v>
      </c>
      <c r="G7158" s="2">
        <v>0.76987268518518526</v>
      </c>
      <c r="H7158">
        <v>16.75</v>
      </c>
      <c r="I7158">
        <v>16.75</v>
      </c>
      <c r="J7158" t="s">
        <v>13</v>
      </c>
      <c r="K7158" t="s">
        <v>33</v>
      </c>
      <c r="L7158" t="s">
        <v>34</v>
      </c>
      <c r="M7158" t="s">
        <v>35</v>
      </c>
      <c r="N7158" t="str">
        <f t="shared" si="223"/>
        <v>Evening</v>
      </c>
    </row>
    <row r="7159" spans="1:14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1" t="str">
        <f t="shared" si="222"/>
        <v>Sunday</v>
      </c>
      <c r="G7159" s="2">
        <v>0.79019675925925925</v>
      </c>
      <c r="H7159">
        <v>20.75</v>
      </c>
      <c r="I7159">
        <v>20.75</v>
      </c>
      <c r="J7159" t="s">
        <v>21</v>
      </c>
      <c r="K7159" t="s">
        <v>33</v>
      </c>
      <c r="L7159" t="s">
        <v>74</v>
      </c>
      <c r="M7159" t="s">
        <v>75</v>
      </c>
      <c r="N7159" t="str">
        <f t="shared" si="223"/>
        <v>Evening</v>
      </c>
    </row>
    <row r="7160" spans="1:14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1" t="str">
        <f t="shared" si="222"/>
        <v>Sunday</v>
      </c>
      <c r="G7160" s="2">
        <v>0.79019675925925925</v>
      </c>
      <c r="H7160">
        <v>16.75</v>
      </c>
      <c r="I7160">
        <v>16.75</v>
      </c>
      <c r="J7160" t="s">
        <v>13</v>
      </c>
      <c r="K7160" t="s">
        <v>33</v>
      </c>
      <c r="L7160" t="s">
        <v>34</v>
      </c>
      <c r="M7160" t="s">
        <v>35</v>
      </c>
      <c r="N7160" t="str">
        <f t="shared" si="223"/>
        <v>Evening</v>
      </c>
    </row>
    <row r="7161" spans="1:14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1" t="str">
        <f t="shared" si="222"/>
        <v>Sunday</v>
      </c>
      <c r="G7161" s="2">
        <v>0.81554398148148144</v>
      </c>
      <c r="H7161">
        <v>12.75</v>
      </c>
      <c r="I7161">
        <v>12.75</v>
      </c>
      <c r="J7161" t="s">
        <v>41</v>
      </c>
      <c r="K7161" t="s">
        <v>33</v>
      </c>
      <c r="L7161" t="s">
        <v>74</v>
      </c>
      <c r="M7161" t="s">
        <v>75</v>
      </c>
      <c r="N7161" t="str">
        <f t="shared" si="223"/>
        <v>Evening</v>
      </c>
    </row>
    <row r="7162" spans="1:14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1" t="str">
        <f t="shared" si="222"/>
        <v>Sunday</v>
      </c>
      <c r="G7162" s="2">
        <v>0.81554398148148144</v>
      </c>
      <c r="H7162">
        <v>16</v>
      </c>
      <c r="I7162">
        <v>16</v>
      </c>
      <c r="J7162" t="s">
        <v>13</v>
      </c>
      <c r="K7162" t="s">
        <v>14</v>
      </c>
      <c r="L7162" t="s">
        <v>18</v>
      </c>
      <c r="M7162" t="s">
        <v>19</v>
      </c>
      <c r="N7162" t="str">
        <f t="shared" si="223"/>
        <v>Evening</v>
      </c>
    </row>
    <row r="7163" spans="1:14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1" t="str">
        <f t="shared" si="222"/>
        <v>Sunday</v>
      </c>
      <c r="G7163" s="2">
        <v>0.8159953703703704</v>
      </c>
      <c r="H7163">
        <v>10.5</v>
      </c>
      <c r="I7163">
        <v>10.5</v>
      </c>
      <c r="J7163" t="s">
        <v>41</v>
      </c>
      <c r="K7163" t="s">
        <v>14</v>
      </c>
      <c r="L7163" t="s">
        <v>15</v>
      </c>
      <c r="M7163" t="s">
        <v>16</v>
      </c>
      <c r="N7163" t="str">
        <f t="shared" si="223"/>
        <v>Evening</v>
      </c>
    </row>
    <row r="7164" spans="1:14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1" t="str">
        <f t="shared" si="222"/>
        <v>Sunday</v>
      </c>
      <c r="G7164" s="2">
        <v>0.81856481481481491</v>
      </c>
      <c r="H7164">
        <v>20.75</v>
      </c>
      <c r="I7164">
        <v>20.75</v>
      </c>
      <c r="J7164" t="s">
        <v>21</v>
      </c>
      <c r="K7164" t="s">
        <v>26</v>
      </c>
      <c r="L7164" t="s">
        <v>107</v>
      </c>
      <c r="M7164" t="s">
        <v>108</v>
      </c>
      <c r="N7164" t="str">
        <f t="shared" si="223"/>
        <v>Evening</v>
      </c>
    </row>
    <row r="7165" spans="1:14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1" t="str">
        <f t="shared" si="222"/>
        <v>Sunday</v>
      </c>
      <c r="G7165" s="2">
        <v>0.81856481481481491</v>
      </c>
      <c r="H7165">
        <v>12</v>
      </c>
      <c r="I7165">
        <v>12</v>
      </c>
      <c r="J7165" t="s">
        <v>41</v>
      </c>
      <c r="K7165" t="s">
        <v>22</v>
      </c>
      <c r="L7165" t="s">
        <v>66</v>
      </c>
      <c r="M7165" t="s">
        <v>67</v>
      </c>
      <c r="N7165" t="str">
        <f t="shared" si="223"/>
        <v>Evening</v>
      </c>
    </row>
    <row r="7166" spans="1:14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1" t="str">
        <f t="shared" si="222"/>
        <v>Sunday</v>
      </c>
      <c r="G7166" s="2">
        <v>0.82741898148148152</v>
      </c>
      <c r="H7166">
        <v>20.25</v>
      </c>
      <c r="I7166">
        <v>20.25</v>
      </c>
      <c r="J7166" t="s">
        <v>21</v>
      </c>
      <c r="K7166" t="s">
        <v>26</v>
      </c>
      <c r="L7166" t="s">
        <v>97</v>
      </c>
      <c r="M7166" t="s">
        <v>98</v>
      </c>
      <c r="N7166" t="str">
        <f t="shared" si="223"/>
        <v>Evening</v>
      </c>
    </row>
    <row r="7167" spans="1:14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1" t="str">
        <f t="shared" si="222"/>
        <v>Sunday</v>
      </c>
      <c r="G7167" s="2">
        <v>0.82741898148148152</v>
      </c>
      <c r="H7167">
        <v>16.75</v>
      </c>
      <c r="I7167">
        <v>16.75</v>
      </c>
      <c r="J7167" t="s">
        <v>13</v>
      </c>
      <c r="K7167" t="s">
        <v>33</v>
      </c>
      <c r="L7167" t="s">
        <v>74</v>
      </c>
      <c r="M7167" t="s">
        <v>75</v>
      </c>
      <c r="N7167" t="str">
        <f t="shared" si="223"/>
        <v>Evening</v>
      </c>
    </row>
    <row r="7168" spans="1:14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1" t="str">
        <f t="shared" si="222"/>
        <v>Sunday</v>
      </c>
      <c r="G7168" s="2">
        <v>0.82874999999999999</v>
      </c>
      <c r="H7168">
        <v>18.5</v>
      </c>
      <c r="I7168">
        <v>18.5</v>
      </c>
      <c r="J7168" t="s">
        <v>21</v>
      </c>
      <c r="K7168" t="s">
        <v>22</v>
      </c>
      <c r="L7168" t="s">
        <v>23</v>
      </c>
      <c r="M7168" t="s">
        <v>24</v>
      </c>
      <c r="N7168" t="str">
        <f t="shared" si="223"/>
        <v>Evening</v>
      </c>
    </row>
    <row r="7169" spans="1:14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1" t="str">
        <f t="shared" si="222"/>
        <v>Sunday</v>
      </c>
      <c r="G7169" s="2">
        <v>0.82874999999999999</v>
      </c>
      <c r="H7169">
        <v>11</v>
      </c>
      <c r="I7169">
        <v>11</v>
      </c>
      <c r="J7169" t="s">
        <v>41</v>
      </c>
      <c r="K7169" t="s">
        <v>14</v>
      </c>
      <c r="L7169" t="s">
        <v>130</v>
      </c>
      <c r="M7169" t="s">
        <v>131</v>
      </c>
      <c r="N7169" t="str">
        <f t="shared" si="223"/>
        <v>Evening</v>
      </c>
    </row>
    <row r="7170" spans="1:14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1" t="str">
        <f t="shared" si="222"/>
        <v>Sunday</v>
      </c>
      <c r="G7170" s="2">
        <v>0.82874999999999999</v>
      </c>
      <c r="H7170">
        <v>16.25</v>
      </c>
      <c r="I7170">
        <v>16.25</v>
      </c>
      <c r="J7170" t="s">
        <v>13</v>
      </c>
      <c r="K7170" t="s">
        <v>26</v>
      </c>
      <c r="L7170" t="s">
        <v>114</v>
      </c>
      <c r="M7170" t="s">
        <v>115</v>
      </c>
      <c r="N7170" t="str">
        <f t="shared" si="223"/>
        <v>Evening</v>
      </c>
    </row>
    <row r="7171" spans="1:14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1" t="str">
        <f t="shared" ref="F7171:F7234" si="224">TEXT(E7171,"dddd")</f>
        <v>Sunday</v>
      </c>
      <c r="G7171" s="2">
        <v>0.82874999999999999</v>
      </c>
      <c r="H7171">
        <v>12.25</v>
      </c>
      <c r="I7171">
        <v>12.25</v>
      </c>
      <c r="J7171" t="s">
        <v>41</v>
      </c>
      <c r="K7171" t="s">
        <v>26</v>
      </c>
      <c r="L7171" t="s">
        <v>114</v>
      </c>
      <c r="M7171" t="s">
        <v>115</v>
      </c>
      <c r="N7171" t="str">
        <f t="shared" ref="N7171:N7234" si="225">IF(HOUR(G7171)&lt;12,"Morning",IF(HOUR(G7171)&lt;18,"Afternoon","Evening"))</f>
        <v>Evening</v>
      </c>
    </row>
    <row r="7172" spans="1:14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1" t="str">
        <f t="shared" si="224"/>
        <v>Sunday</v>
      </c>
      <c r="G7172" s="2">
        <v>0.86174768518518519</v>
      </c>
      <c r="H7172">
        <v>18.5</v>
      </c>
      <c r="I7172">
        <v>18.5</v>
      </c>
      <c r="J7172" t="s">
        <v>21</v>
      </c>
      <c r="K7172" t="s">
        <v>22</v>
      </c>
      <c r="L7172" t="s">
        <v>23</v>
      </c>
      <c r="M7172" t="s">
        <v>24</v>
      </c>
      <c r="N7172" t="str">
        <f t="shared" si="225"/>
        <v>Evening</v>
      </c>
    </row>
    <row r="7173" spans="1:14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1" t="str">
        <f t="shared" si="224"/>
        <v>Sunday</v>
      </c>
      <c r="G7173" s="2">
        <v>0.86174768518518519</v>
      </c>
      <c r="H7173">
        <v>17.5</v>
      </c>
      <c r="I7173">
        <v>17.5</v>
      </c>
      <c r="J7173" t="s">
        <v>21</v>
      </c>
      <c r="K7173" t="s">
        <v>14</v>
      </c>
      <c r="L7173" t="s">
        <v>130</v>
      </c>
      <c r="M7173" t="s">
        <v>131</v>
      </c>
      <c r="N7173" t="str">
        <f t="shared" si="225"/>
        <v>Evening</v>
      </c>
    </row>
    <row r="7174" spans="1:14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1" t="str">
        <f t="shared" si="224"/>
        <v>Sunday</v>
      </c>
      <c r="G7174" s="2">
        <v>0.86174768518518519</v>
      </c>
      <c r="H7174">
        <v>12.75</v>
      </c>
      <c r="I7174">
        <v>12.75</v>
      </c>
      <c r="J7174" t="s">
        <v>41</v>
      </c>
      <c r="K7174" t="s">
        <v>33</v>
      </c>
      <c r="L7174" t="s">
        <v>70</v>
      </c>
      <c r="M7174" t="s">
        <v>71</v>
      </c>
      <c r="N7174" t="str">
        <f t="shared" si="225"/>
        <v>Evening</v>
      </c>
    </row>
    <row r="7175" spans="1:14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1" t="str">
        <f t="shared" si="224"/>
        <v>Sunday</v>
      </c>
      <c r="G7175" s="2">
        <v>0.86386574074074074</v>
      </c>
      <c r="H7175">
        <v>12</v>
      </c>
      <c r="I7175">
        <v>12</v>
      </c>
      <c r="J7175" t="s">
        <v>41</v>
      </c>
      <c r="K7175" t="s">
        <v>14</v>
      </c>
      <c r="L7175" t="s">
        <v>85</v>
      </c>
      <c r="M7175" t="s">
        <v>86</v>
      </c>
      <c r="N7175" t="str">
        <f t="shared" si="225"/>
        <v>Evening</v>
      </c>
    </row>
    <row r="7176" spans="1:14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1" t="str">
        <f t="shared" si="224"/>
        <v>Sunday</v>
      </c>
      <c r="G7176" s="2">
        <v>0.8665046296296296</v>
      </c>
      <c r="H7176">
        <v>16.5</v>
      </c>
      <c r="I7176">
        <v>16.5</v>
      </c>
      <c r="J7176" t="s">
        <v>13</v>
      </c>
      <c r="K7176" t="s">
        <v>22</v>
      </c>
      <c r="L7176" t="s">
        <v>63</v>
      </c>
      <c r="M7176" t="s">
        <v>64</v>
      </c>
      <c r="N7176" t="str">
        <f t="shared" si="225"/>
        <v>Evening</v>
      </c>
    </row>
    <row r="7177" spans="1:14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1" t="str">
        <f t="shared" si="224"/>
        <v>Sunday</v>
      </c>
      <c r="G7177" s="2">
        <v>0.8769097222222223</v>
      </c>
      <c r="H7177">
        <v>20.75</v>
      </c>
      <c r="I7177">
        <v>20.75</v>
      </c>
      <c r="J7177" t="s">
        <v>21</v>
      </c>
      <c r="K7177" t="s">
        <v>33</v>
      </c>
      <c r="L7177" t="s">
        <v>34</v>
      </c>
      <c r="M7177" t="s">
        <v>35</v>
      </c>
      <c r="N7177" t="str">
        <f t="shared" si="225"/>
        <v>Evening</v>
      </c>
    </row>
    <row r="7178" spans="1:14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1" t="str">
        <f t="shared" si="224"/>
        <v>Sunday</v>
      </c>
      <c r="G7178" s="2">
        <v>0.8769097222222223</v>
      </c>
      <c r="H7178">
        <v>20.5</v>
      </c>
      <c r="I7178">
        <v>20.5</v>
      </c>
      <c r="J7178" t="s">
        <v>21</v>
      </c>
      <c r="K7178" t="s">
        <v>14</v>
      </c>
      <c r="L7178" t="s">
        <v>45</v>
      </c>
      <c r="M7178" t="s">
        <v>46</v>
      </c>
      <c r="N7178" t="str">
        <f t="shared" si="225"/>
        <v>Evening</v>
      </c>
    </row>
    <row r="7179" spans="1:14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1" t="str">
        <f t="shared" si="224"/>
        <v>Sunday</v>
      </c>
      <c r="G7179" s="2">
        <v>0.88356481481481486</v>
      </c>
      <c r="H7179">
        <v>20.75</v>
      </c>
      <c r="I7179">
        <v>20.75</v>
      </c>
      <c r="J7179" t="s">
        <v>21</v>
      </c>
      <c r="K7179" t="s">
        <v>33</v>
      </c>
      <c r="L7179" t="s">
        <v>74</v>
      </c>
      <c r="M7179" t="s">
        <v>75</v>
      </c>
      <c r="N7179" t="str">
        <f t="shared" si="225"/>
        <v>Evening</v>
      </c>
    </row>
    <row r="7180" spans="1:14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1" t="str">
        <f t="shared" si="224"/>
        <v>Sunday</v>
      </c>
      <c r="G7180" s="2">
        <v>0.88444444444444448</v>
      </c>
      <c r="H7180">
        <v>12.75</v>
      </c>
      <c r="I7180">
        <v>12.75</v>
      </c>
      <c r="J7180" t="s">
        <v>41</v>
      </c>
      <c r="K7180" t="s">
        <v>33</v>
      </c>
      <c r="L7180" t="s">
        <v>124</v>
      </c>
      <c r="M7180" t="s">
        <v>125</v>
      </c>
      <c r="N7180" t="str">
        <f t="shared" si="225"/>
        <v>Evening</v>
      </c>
    </row>
    <row r="7181" spans="1:14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1" t="str">
        <f t="shared" si="224"/>
        <v>Sunday</v>
      </c>
      <c r="G7181" s="2">
        <v>0.88444444444444448</v>
      </c>
      <c r="H7181">
        <v>16.25</v>
      </c>
      <c r="I7181">
        <v>16.25</v>
      </c>
      <c r="J7181" t="s">
        <v>13</v>
      </c>
      <c r="K7181" t="s">
        <v>26</v>
      </c>
      <c r="L7181" t="s">
        <v>114</v>
      </c>
      <c r="M7181" t="s">
        <v>115</v>
      </c>
      <c r="N7181" t="str">
        <f t="shared" si="225"/>
        <v>Evening</v>
      </c>
    </row>
    <row r="7182" spans="1:14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1" t="str">
        <f t="shared" si="224"/>
        <v>Sunday</v>
      </c>
      <c r="G7182" s="2">
        <v>0.88444444444444448</v>
      </c>
      <c r="H7182">
        <v>16.5</v>
      </c>
      <c r="I7182">
        <v>16.5</v>
      </c>
      <c r="J7182" t="s">
        <v>13</v>
      </c>
      <c r="K7182" t="s">
        <v>26</v>
      </c>
      <c r="L7182" t="s">
        <v>60</v>
      </c>
      <c r="M7182" t="s">
        <v>61</v>
      </c>
      <c r="N7182" t="str">
        <f t="shared" si="225"/>
        <v>Evening</v>
      </c>
    </row>
    <row r="7183" spans="1:14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1" t="str">
        <f t="shared" si="224"/>
        <v>Sunday</v>
      </c>
      <c r="G7183" s="2">
        <v>0.88444444444444448</v>
      </c>
      <c r="H7183">
        <v>20.75</v>
      </c>
      <c r="I7183">
        <v>20.75</v>
      </c>
      <c r="J7183" t="s">
        <v>21</v>
      </c>
      <c r="K7183" t="s">
        <v>22</v>
      </c>
      <c r="L7183" t="s">
        <v>63</v>
      </c>
      <c r="M7183" t="s">
        <v>64</v>
      </c>
      <c r="N7183" t="str">
        <f t="shared" si="225"/>
        <v>Evening</v>
      </c>
    </row>
    <row r="7184" spans="1:14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1" t="str">
        <f t="shared" si="224"/>
        <v>Sunday</v>
      </c>
      <c r="G7184" s="2">
        <v>0.90067129629629628</v>
      </c>
      <c r="H7184">
        <v>12</v>
      </c>
      <c r="I7184">
        <v>12</v>
      </c>
      <c r="J7184" t="s">
        <v>41</v>
      </c>
      <c r="K7184" t="s">
        <v>14</v>
      </c>
      <c r="L7184" t="s">
        <v>85</v>
      </c>
      <c r="M7184" t="s">
        <v>86</v>
      </c>
      <c r="N7184" t="str">
        <f t="shared" si="225"/>
        <v>Evening</v>
      </c>
    </row>
    <row r="7185" spans="1:14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1" t="str">
        <f t="shared" si="224"/>
        <v>Sunday</v>
      </c>
      <c r="G7185" s="2">
        <v>0.91020833333333329</v>
      </c>
      <c r="H7185">
        <v>16.75</v>
      </c>
      <c r="I7185">
        <v>16.75</v>
      </c>
      <c r="J7185" t="s">
        <v>13</v>
      </c>
      <c r="K7185" t="s">
        <v>33</v>
      </c>
      <c r="L7185" t="s">
        <v>42</v>
      </c>
      <c r="M7185" t="s">
        <v>43</v>
      </c>
      <c r="N7185" t="str">
        <f t="shared" si="225"/>
        <v>Evening</v>
      </c>
    </row>
    <row r="7186" spans="1:14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1" t="str">
        <f t="shared" si="224"/>
        <v>Sunday</v>
      </c>
      <c r="G7186" s="2">
        <v>0.91020833333333329</v>
      </c>
      <c r="H7186">
        <v>12</v>
      </c>
      <c r="I7186">
        <v>12</v>
      </c>
      <c r="J7186" t="s">
        <v>41</v>
      </c>
      <c r="K7186" t="s">
        <v>14</v>
      </c>
      <c r="L7186" t="s">
        <v>85</v>
      </c>
      <c r="M7186" t="s">
        <v>86</v>
      </c>
      <c r="N7186" t="str">
        <f t="shared" si="225"/>
        <v>Evening</v>
      </c>
    </row>
    <row r="7187" spans="1:14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1" t="str">
        <f t="shared" si="224"/>
        <v>Sunday</v>
      </c>
      <c r="G7187" s="2">
        <v>0.91020833333333329</v>
      </c>
      <c r="H7187">
        <v>10.5</v>
      </c>
      <c r="I7187">
        <v>10.5</v>
      </c>
      <c r="J7187" t="s">
        <v>41</v>
      </c>
      <c r="K7187" t="s">
        <v>14</v>
      </c>
      <c r="L7187" t="s">
        <v>15</v>
      </c>
      <c r="M7187" t="s">
        <v>16</v>
      </c>
      <c r="N7187" t="str">
        <f t="shared" si="225"/>
        <v>Evening</v>
      </c>
    </row>
    <row r="7188" spans="1:14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1" t="str">
        <f t="shared" si="224"/>
        <v>Sunday</v>
      </c>
      <c r="G7188" s="2">
        <v>0.91020833333333329</v>
      </c>
      <c r="H7188">
        <v>12</v>
      </c>
      <c r="I7188">
        <v>12</v>
      </c>
      <c r="J7188" t="s">
        <v>41</v>
      </c>
      <c r="K7188" t="s">
        <v>22</v>
      </c>
      <c r="L7188" t="s">
        <v>110</v>
      </c>
      <c r="M7188" t="s">
        <v>111</v>
      </c>
      <c r="N7188" t="str">
        <f t="shared" si="225"/>
        <v>Evening</v>
      </c>
    </row>
    <row r="7189" spans="1:14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1" t="str">
        <f t="shared" si="224"/>
        <v>Sunday</v>
      </c>
      <c r="G7189" s="2">
        <v>0.9262731481481481</v>
      </c>
      <c r="H7189">
        <v>20.5</v>
      </c>
      <c r="I7189">
        <v>20.5</v>
      </c>
      <c r="J7189" t="s">
        <v>21</v>
      </c>
      <c r="K7189" t="s">
        <v>14</v>
      </c>
      <c r="L7189" t="s">
        <v>18</v>
      </c>
      <c r="M7189" t="s">
        <v>19</v>
      </c>
      <c r="N7189" t="str">
        <f t="shared" si="225"/>
        <v>Evening</v>
      </c>
    </row>
    <row r="7190" spans="1:14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1" t="str">
        <f t="shared" si="224"/>
        <v>Sunday</v>
      </c>
      <c r="G7190" s="2">
        <v>0.9262731481481481</v>
      </c>
      <c r="H7190">
        <v>16.5</v>
      </c>
      <c r="I7190">
        <v>16.5</v>
      </c>
      <c r="J7190" t="s">
        <v>13</v>
      </c>
      <c r="K7190" t="s">
        <v>22</v>
      </c>
      <c r="L7190" t="s">
        <v>63</v>
      </c>
      <c r="M7190" t="s">
        <v>64</v>
      </c>
      <c r="N7190" t="str">
        <f t="shared" si="225"/>
        <v>Evening</v>
      </c>
    </row>
    <row r="7191" spans="1:14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1" t="str">
        <f t="shared" si="224"/>
        <v>Sunday</v>
      </c>
      <c r="G7191" s="2">
        <v>0.9262731481481481</v>
      </c>
      <c r="H7191">
        <v>12.75</v>
      </c>
      <c r="I7191">
        <v>12.75</v>
      </c>
      <c r="J7191" t="s">
        <v>41</v>
      </c>
      <c r="K7191" t="s">
        <v>33</v>
      </c>
      <c r="L7191" t="s">
        <v>34</v>
      </c>
      <c r="M7191" t="s">
        <v>35</v>
      </c>
      <c r="N7191" t="str">
        <f t="shared" si="225"/>
        <v>Evening</v>
      </c>
    </row>
    <row r="7192" spans="1:14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1" t="str">
        <f t="shared" si="224"/>
        <v>Monday</v>
      </c>
      <c r="G7192" s="2">
        <v>0.47119212962962959</v>
      </c>
      <c r="H7192">
        <v>20.75</v>
      </c>
      <c r="I7192">
        <v>20.75</v>
      </c>
      <c r="J7192" t="s">
        <v>21</v>
      </c>
      <c r="K7192" t="s">
        <v>26</v>
      </c>
      <c r="L7192" t="s">
        <v>88</v>
      </c>
      <c r="M7192" t="s">
        <v>89</v>
      </c>
      <c r="N7192" t="str">
        <f t="shared" si="225"/>
        <v>Morning</v>
      </c>
    </row>
    <row r="7193" spans="1:14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1" t="str">
        <f t="shared" si="224"/>
        <v>Monday</v>
      </c>
      <c r="G7193" s="2">
        <v>0.49479166666666669</v>
      </c>
      <c r="H7193">
        <v>20.75</v>
      </c>
      <c r="I7193">
        <v>20.75</v>
      </c>
      <c r="J7193" t="s">
        <v>21</v>
      </c>
      <c r="K7193" t="s">
        <v>33</v>
      </c>
      <c r="L7193" t="s">
        <v>42</v>
      </c>
      <c r="M7193" t="s">
        <v>43</v>
      </c>
      <c r="N7193" t="str">
        <f t="shared" si="225"/>
        <v>Morning</v>
      </c>
    </row>
    <row r="7194" spans="1:14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1" t="str">
        <f t="shared" si="224"/>
        <v>Monday</v>
      </c>
      <c r="G7194" s="2">
        <v>0.49479166666666669</v>
      </c>
      <c r="H7194">
        <v>12</v>
      </c>
      <c r="I7194">
        <v>12</v>
      </c>
      <c r="J7194" t="s">
        <v>41</v>
      </c>
      <c r="K7194" t="s">
        <v>14</v>
      </c>
      <c r="L7194" t="s">
        <v>18</v>
      </c>
      <c r="M7194" t="s">
        <v>19</v>
      </c>
      <c r="N7194" t="str">
        <f t="shared" si="225"/>
        <v>Morning</v>
      </c>
    </row>
    <row r="7195" spans="1:14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1" t="str">
        <f t="shared" si="224"/>
        <v>Monday</v>
      </c>
      <c r="G7195" s="2">
        <v>0.49630787037037033</v>
      </c>
      <c r="H7195">
        <v>12.75</v>
      </c>
      <c r="I7195">
        <v>12.75</v>
      </c>
      <c r="J7195" t="s">
        <v>41</v>
      </c>
      <c r="K7195" t="s">
        <v>33</v>
      </c>
      <c r="L7195" t="s">
        <v>74</v>
      </c>
      <c r="M7195" t="s">
        <v>75</v>
      </c>
      <c r="N7195" t="str">
        <f t="shared" si="225"/>
        <v>Morning</v>
      </c>
    </row>
    <row r="7196" spans="1:14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1" t="str">
        <f t="shared" si="224"/>
        <v>Monday</v>
      </c>
      <c r="G7196" s="2">
        <v>0.49630787037037033</v>
      </c>
      <c r="H7196">
        <v>16</v>
      </c>
      <c r="I7196">
        <v>16</v>
      </c>
      <c r="J7196" t="s">
        <v>13</v>
      </c>
      <c r="K7196" t="s">
        <v>14</v>
      </c>
      <c r="L7196" t="s">
        <v>94</v>
      </c>
      <c r="M7196" t="s">
        <v>95</v>
      </c>
      <c r="N7196" t="str">
        <f t="shared" si="225"/>
        <v>Morning</v>
      </c>
    </row>
    <row r="7197" spans="1:14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1" t="str">
        <f t="shared" si="224"/>
        <v>Monday</v>
      </c>
      <c r="G7197" s="2">
        <v>0.49630787037037033</v>
      </c>
      <c r="H7197">
        <v>14.5</v>
      </c>
      <c r="I7197">
        <v>14.5</v>
      </c>
      <c r="J7197" t="s">
        <v>13</v>
      </c>
      <c r="K7197" t="s">
        <v>14</v>
      </c>
      <c r="L7197" t="s">
        <v>130</v>
      </c>
      <c r="M7197" t="s">
        <v>131</v>
      </c>
      <c r="N7197" t="str">
        <f t="shared" si="225"/>
        <v>Morning</v>
      </c>
    </row>
    <row r="7198" spans="1:14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1" t="str">
        <f t="shared" si="224"/>
        <v>Monday</v>
      </c>
      <c r="G7198" s="2">
        <v>0.50645833333333334</v>
      </c>
      <c r="H7198">
        <v>20.75</v>
      </c>
      <c r="I7198">
        <v>20.75</v>
      </c>
      <c r="J7198" t="s">
        <v>21</v>
      </c>
      <c r="K7198" t="s">
        <v>33</v>
      </c>
      <c r="L7198" t="s">
        <v>82</v>
      </c>
      <c r="M7198" t="s">
        <v>83</v>
      </c>
      <c r="N7198" t="str">
        <f t="shared" si="225"/>
        <v>Afternoon</v>
      </c>
    </row>
    <row r="7199" spans="1:14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1" t="str">
        <f t="shared" si="224"/>
        <v>Monday</v>
      </c>
      <c r="G7199" s="2">
        <v>0.50744212962962965</v>
      </c>
      <c r="H7199">
        <v>10.5</v>
      </c>
      <c r="I7199">
        <v>10.5</v>
      </c>
      <c r="J7199" t="s">
        <v>41</v>
      </c>
      <c r="K7199" t="s">
        <v>14</v>
      </c>
      <c r="L7199" t="s">
        <v>15</v>
      </c>
      <c r="M7199" t="s">
        <v>16</v>
      </c>
      <c r="N7199" t="str">
        <f t="shared" si="225"/>
        <v>Afternoon</v>
      </c>
    </row>
    <row r="7200" spans="1:14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1" t="str">
        <f t="shared" si="224"/>
        <v>Monday</v>
      </c>
      <c r="G7200" s="2">
        <v>0.50744212962962965</v>
      </c>
      <c r="H7200">
        <v>20.75</v>
      </c>
      <c r="I7200">
        <v>20.75</v>
      </c>
      <c r="J7200" t="s">
        <v>21</v>
      </c>
      <c r="K7200" t="s">
        <v>26</v>
      </c>
      <c r="L7200" t="s">
        <v>27</v>
      </c>
      <c r="M7200" t="s">
        <v>28</v>
      </c>
      <c r="N7200" t="str">
        <f t="shared" si="225"/>
        <v>Afternoon</v>
      </c>
    </row>
    <row r="7201" spans="1:14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1" t="str">
        <f t="shared" si="224"/>
        <v>Monday</v>
      </c>
      <c r="G7201" s="2">
        <v>0.50744212962962965</v>
      </c>
      <c r="H7201">
        <v>20.75</v>
      </c>
      <c r="I7201">
        <v>20.75</v>
      </c>
      <c r="J7201" t="s">
        <v>21</v>
      </c>
      <c r="K7201" t="s">
        <v>26</v>
      </c>
      <c r="L7201" t="s">
        <v>88</v>
      </c>
      <c r="M7201" t="s">
        <v>89</v>
      </c>
      <c r="N7201" t="str">
        <f t="shared" si="225"/>
        <v>Afternoon</v>
      </c>
    </row>
    <row r="7202" spans="1:14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1" t="str">
        <f t="shared" si="224"/>
        <v>Monday</v>
      </c>
      <c r="G7202" s="2">
        <v>0.51506944444444447</v>
      </c>
      <c r="H7202">
        <v>16.75</v>
      </c>
      <c r="I7202">
        <v>16.75</v>
      </c>
      <c r="J7202" t="s">
        <v>13</v>
      </c>
      <c r="K7202" t="s">
        <v>33</v>
      </c>
      <c r="L7202" t="s">
        <v>74</v>
      </c>
      <c r="M7202" t="s">
        <v>75</v>
      </c>
      <c r="N7202" t="str">
        <f t="shared" si="225"/>
        <v>Afternoon</v>
      </c>
    </row>
    <row r="7203" spans="1:14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1" t="str">
        <f t="shared" si="224"/>
        <v>Monday</v>
      </c>
      <c r="G7203" s="2">
        <v>0.51506944444444447</v>
      </c>
      <c r="H7203">
        <v>12</v>
      </c>
      <c r="I7203">
        <v>12</v>
      </c>
      <c r="J7203" t="s">
        <v>41</v>
      </c>
      <c r="K7203" t="s">
        <v>22</v>
      </c>
      <c r="L7203" t="s">
        <v>104</v>
      </c>
      <c r="M7203" t="s">
        <v>105</v>
      </c>
      <c r="N7203" t="str">
        <f t="shared" si="225"/>
        <v>Afternoon</v>
      </c>
    </row>
    <row r="7204" spans="1:14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1" t="str">
        <f t="shared" si="224"/>
        <v>Monday</v>
      </c>
      <c r="G7204" s="2">
        <v>0.51646990740740739</v>
      </c>
      <c r="H7204">
        <v>16.75</v>
      </c>
      <c r="I7204">
        <v>16.75</v>
      </c>
      <c r="J7204" t="s">
        <v>13</v>
      </c>
      <c r="K7204" t="s">
        <v>33</v>
      </c>
      <c r="L7204" t="s">
        <v>82</v>
      </c>
      <c r="M7204" t="s">
        <v>83</v>
      </c>
      <c r="N7204" t="str">
        <f t="shared" si="225"/>
        <v>Afternoon</v>
      </c>
    </row>
    <row r="7205" spans="1:14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1" t="str">
        <f t="shared" si="224"/>
        <v>Monday</v>
      </c>
      <c r="G7205" s="2">
        <v>0.51646990740740739</v>
      </c>
      <c r="H7205">
        <v>15.25</v>
      </c>
      <c r="I7205">
        <v>15.25</v>
      </c>
      <c r="J7205" t="s">
        <v>21</v>
      </c>
      <c r="K7205" t="s">
        <v>14</v>
      </c>
      <c r="L7205" t="s">
        <v>78</v>
      </c>
      <c r="M7205" t="s">
        <v>79</v>
      </c>
      <c r="N7205" t="str">
        <f t="shared" si="225"/>
        <v>Afternoon</v>
      </c>
    </row>
    <row r="7206" spans="1:14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1" t="str">
        <f t="shared" si="224"/>
        <v>Monday</v>
      </c>
      <c r="G7206" s="2">
        <v>0.52101851851851855</v>
      </c>
      <c r="H7206">
        <v>12.5</v>
      </c>
      <c r="I7206">
        <v>12.5</v>
      </c>
      <c r="J7206" t="s">
        <v>41</v>
      </c>
      <c r="K7206" t="s">
        <v>26</v>
      </c>
      <c r="L7206" t="s">
        <v>60</v>
      </c>
      <c r="M7206" t="s">
        <v>61</v>
      </c>
      <c r="N7206" t="str">
        <f t="shared" si="225"/>
        <v>Afternoon</v>
      </c>
    </row>
    <row r="7207" spans="1:14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1" t="str">
        <f t="shared" si="224"/>
        <v>Monday</v>
      </c>
      <c r="G7207" s="2">
        <v>0.52907407407407414</v>
      </c>
      <c r="H7207">
        <v>16.75</v>
      </c>
      <c r="I7207">
        <v>16.75</v>
      </c>
      <c r="J7207" t="s">
        <v>13</v>
      </c>
      <c r="K7207" t="s">
        <v>33</v>
      </c>
      <c r="L7207" t="s">
        <v>42</v>
      </c>
      <c r="M7207" t="s">
        <v>43</v>
      </c>
      <c r="N7207" t="str">
        <f t="shared" si="225"/>
        <v>Afternoon</v>
      </c>
    </row>
    <row r="7208" spans="1:14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1" t="str">
        <f t="shared" si="224"/>
        <v>Monday</v>
      </c>
      <c r="G7208" s="2">
        <v>0.52907407407407414</v>
      </c>
      <c r="H7208">
        <v>21</v>
      </c>
      <c r="I7208">
        <v>21</v>
      </c>
      <c r="J7208" t="s">
        <v>21</v>
      </c>
      <c r="K7208" t="s">
        <v>22</v>
      </c>
      <c r="L7208" t="s">
        <v>101</v>
      </c>
      <c r="M7208" t="s">
        <v>102</v>
      </c>
      <c r="N7208" t="str">
        <f t="shared" si="225"/>
        <v>Afternoon</v>
      </c>
    </row>
    <row r="7209" spans="1:14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1" t="str">
        <f t="shared" si="224"/>
        <v>Monday</v>
      </c>
      <c r="G7209" s="2">
        <v>0.52907407407407414</v>
      </c>
      <c r="H7209">
        <v>16.75</v>
      </c>
      <c r="I7209">
        <v>16.75</v>
      </c>
      <c r="J7209" t="s">
        <v>13</v>
      </c>
      <c r="K7209" t="s">
        <v>22</v>
      </c>
      <c r="L7209" t="s">
        <v>101</v>
      </c>
      <c r="M7209" t="s">
        <v>102</v>
      </c>
      <c r="N7209" t="str">
        <f t="shared" si="225"/>
        <v>Afternoon</v>
      </c>
    </row>
    <row r="7210" spans="1:14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1" t="str">
        <f t="shared" si="224"/>
        <v>Monday</v>
      </c>
      <c r="G7210" s="2">
        <v>0.52907407407407414</v>
      </c>
      <c r="H7210">
        <v>20.75</v>
      </c>
      <c r="I7210">
        <v>20.75</v>
      </c>
      <c r="J7210" t="s">
        <v>21</v>
      </c>
      <c r="K7210" t="s">
        <v>33</v>
      </c>
      <c r="L7210" t="s">
        <v>70</v>
      </c>
      <c r="M7210" t="s">
        <v>71</v>
      </c>
      <c r="N7210" t="str">
        <f t="shared" si="225"/>
        <v>Afternoon</v>
      </c>
    </row>
    <row r="7211" spans="1:14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1" t="str">
        <f t="shared" si="224"/>
        <v>Monday</v>
      </c>
      <c r="G7211" s="2">
        <v>0.53115740740740736</v>
      </c>
      <c r="H7211">
        <v>20.75</v>
      </c>
      <c r="I7211">
        <v>20.75</v>
      </c>
      <c r="J7211" t="s">
        <v>21</v>
      </c>
      <c r="K7211" t="s">
        <v>26</v>
      </c>
      <c r="L7211" t="s">
        <v>38</v>
      </c>
      <c r="M7211" t="s">
        <v>39</v>
      </c>
      <c r="N7211" t="str">
        <f t="shared" si="225"/>
        <v>Afternoon</v>
      </c>
    </row>
    <row r="7212" spans="1:14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1" t="str">
        <f t="shared" si="224"/>
        <v>Monday</v>
      </c>
      <c r="G7212" s="2">
        <v>0.53591435185185188</v>
      </c>
      <c r="H7212">
        <v>20.75</v>
      </c>
      <c r="I7212">
        <v>20.75</v>
      </c>
      <c r="J7212" t="s">
        <v>21</v>
      </c>
      <c r="K7212" t="s">
        <v>33</v>
      </c>
      <c r="L7212" t="s">
        <v>74</v>
      </c>
      <c r="M7212" t="s">
        <v>75</v>
      </c>
      <c r="N7212" t="str">
        <f t="shared" si="225"/>
        <v>Afternoon</v>
      </c>
    </row>
    <row r="7213" spans="1:14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1" t="str">
        <f t="shared" si="224"/>
        <v>Monday</v>
      </c>
      <c r="G7213" s="2">
        <v>0.53591435185185188</v>
      </c>
      <c r="H7213">
        <v>16</v>
      </c>
      <c r="I7213">
        <v>16</v>
      </c>
      <c r="J7213" t="s">
        <v>13</v>
      </c>
      <c r="K7213" t="s">
        <v>22</v>
      </c>
      <c r="L7213" t="s">
        <v>66</v>
      </c>
      <c r="M7213" t="s">
        <v>67</v>
      </c>
      <c r="N7213" t="str">
        <f t="shared" si="225"/>
        <v>Afternoon</v>
      </c>
    </row>
    <row r="7214" spans="1:14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1" t="str">
        <f t="shared" si="224"/>
        <v>Monday</v>
      </c>
      <c r="G7214" s="2">
        <v>0.53991898148148143</v>
      </c>
      <c r="H7214">
        <v>16.75</v>
      </c>
      <c r="I7214">
        <v>16.75</v>
      </c>
      <c r="J7214" t="s">
        <v>13</v>
      </c>
      <c r="K7214" t="s">
        <v>22</v>
      </c>
      <c r="L7214" t="s">
        <v>101</v>
      </c>
      <c r="M7214" t="s">
        <v>102</v>
      </c>
      <c r="N7214" t="str">
        <f t="shared" si="225"/>
        <v>Afternoon</v>
      </c>
    </row>
    <row r="7215" spans="1:14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1" t="str">
        <f t="shared" si="224"/>
        <v>Monday</v>
      </c>
      <c r="G7215" s="2">
        <v>0.54483796296296294</v>
      </c>
      <c r="H7215">
        <v>20.75</v>
      </c>
      <c r="I7215">
        <v>20.75</v>
      </c>
      <c r="J7215" t="s">
        <v>21</v>
      </c>
      <c r="K7215" t="s">
        <v>26</v>
      </c>
      <c r="L7215" t="s">
        <v>27</v>
      </c>
      <c r="M7215" t="s">
        <v>28</v>
      </c>
      <c r="N7215" t="str">
        <f t="shared" si="225"/>
        <v>Afternoon</v>
      </c>
    </row>
    <row r="7216" spans="1:14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1" t="str">
        <f t="shared" si="224"/>
        <v>Monday</v>
      </c>
      <c r="G7216" s="2">
        <v>0.55208333333333337</v>
      </c>
      <c r="H7216">
        <v>20.25</v>
      </c>
      <c r="I7216">
        <v>20.25</v>
      </c>
      <c r="J7216" t="s">
        <v>21</v>
      </c>
      <c r="K7216" t="s">
        <v>22</v>
      </c>
      <c r="L7216" t="s">
        <v>52</v>
      </c>
      <c r="M7216" t="s">
        <v>53</v>
      </c>
      <c r="N7216" t="str">
        <f t="shared" si="225"/>
        <v>Afternoon</v>
      </c>
    </row>
    <row r="7217" spans="1:14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1" t="str">
        <f t="shared" si="224"/>
        <v>Monday</v>
      </c>
      <c r="G7217" s="2">
        <v>0.55702546296296296</v>
      </c>
      <c r="H7217">
        <v>16.5</v>
      </c>
      <c r="I7217">
        <v>16.5</v>
      </c>
      <c r="J7217" t="s">
        <v>13</v>
      </c>
      <c r="K7217" t="s">
        <v>26</v>
      </c>
      <c r="L7217" t="s">
        <v>27</v>
      </c>
      <c r="M7217" t="s">
        <v>28</v>
      </c>
      <c r="N7217" t="str">
        <f t="shared" si="225"/>
        <v>Afternoon</v>
      </c>
    </row>
    <row r="7218" spans="1:14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1" t="str">
        <f t="shared" si="224"/>
        <v>Monday</v>
      </c>
      <c r="G7218" s="2">
        <v>0.55702546296296296</v>
      </c>
      <c r="H7218">
        <v>20.5</v>
      </c>
      <c r="I7218">
        <v>20.5</v>
      </c>
      <c r="J7218" t="s">
        <v>21</v>
      </c>
      <c r="K7218" t="s">
        <v>14</v>
      </c>
      <c r="L7218" t="s">
        <v>94</v>
      </c>
      <c r="M7218" t="s">
        <v>95</v>
      </c>
      <c r="N7218" t="str">
        <f t="shared" si="225"/>
        <v>Afternoon</v>
      </c>
    </row>
    <row r="7219" spans="1:14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1" t="str">
        <f t="shared" si="224"/>
        <v>Monday</v>
      </c>
      <c r="G7219" s="2">
        <v>0.55702546296296296</v>
      </c>
      <c r="H7219">
        <v>12</v>
      </c>
      <c r="I7219">
        <v>12</v>
      </c>
      <c r="J7219" t="s">
        <v>41</v>
      </c>
      <c r="K7219" t="s">
        <v>22</v>
      </c>
      <c r="L7219" t="s">
        <v>66</v>
      </c>
      <c r="M7219" t="s">
        <v>67</v>
      </c>
      <c r="N7219" t="str">
        <f t="shared" si="225"/>
        <v>Afternoon</v>
      </c>
    </row>
    <row r="7220" spans="1:14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1" t="str">
        <f t="shared" si="224"/>
        <v>Monday</v>
      </c>
      <c r="G7220" s="2">
        <v>0.55756944444444445</v>
      </c>
      <c r="H7220">
        <v>20.75</v>
      </c>
      <c r="I7220">
        <v>20.75</v>
      </c>
      <c r="J7220" t="s">
        <v>21</v>
      </c>
      <c r="K7220" t="s">
        <v>33</v>
      </c>
      <c r="L7220" t="s">
        <v>74</v>
      </c>
      <c r="M7220" t="s">
        <v>75</v>
      </c>
      <c r="N7220" t="str">
        <f t="shared" si="225"/>
        <v>Afternoon</v>
      </c>
    </row>
    <row r="7221" spans="1:14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1" t="str">
        <f t="shared" si="224"/>
        <v>Monday</v>
      </c>
      <c r="G7221" s="2">
        <v>0.55756944444444445</v>
      </c>
      <c r="H7221">
        <v>20.5</v>
      </c>
      <c r="I7221">
        <v>20.5</v>
      </c>
      <c r="J7221" t="s">
        <v>21</v>
      </c>
      <c r="K7221" t="s">
        <v>14</v>
      </c>
      <c r="L7221" t="s">
        <v>94</v>
      </c>
      <c r="M7221" t="s">
        <v>95</v>
      </c>
      <c r="N7221" t="str">
        <f t="shared" si="225"/>
        <v>Afternoon</v>
      </c>
    </row>
    <row r="7222" spans="1:14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1" t="str">
        <f t="shared" si="224"/>
        <v>Monday</v>
      </c>
      <c r="G7222" s="2">
        <v>0.55756944444444445</v>
      </c>
      <c r="H7222">
        <v>11</v>
      </c>
      <c r="I7222">
        <v>11</v>
      </c>
      <c r="J7222" t="s">
        <v>41</v>
      </c>
      <c r="K7222" t="s">
        <v>14</v>
      </c>
      <c r="L7222" t="s">
        <v>130</v>
      </c>
      <c r="M7222" t="s">
        <v>131</v>
      </c>
      <c r="N7222" t="str">
        <f t="shared" si="225"/>
        <v>Afternoon</v>
      </c>
    </row>
    <row r="7223" spans="1:14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1" t="str">
        <f t="shared" si="224"/>
        <v>Monday</v>
      </c>
      <c r="G7223" s="2">
        <v>0.56062500000000004</v>
      </c>
      <c r="H7223">
        <v>20.75</v>
      </c>
      <c r="I7223">
        <v>41.5</v>
      </c>
      <c r="J7223" t="s">
        <v>21</v>
      </c>
      <c r="K7223" t="s">
        <v>33</v>
      </c>
      <c r="L7223" t="s">
        <v>42</v>
      </c>
      <c r="M7223" t="s">
        <v>43</v>
      </c>
      <c r="N7223" t="str">
        <f t="shared" si="225"/>
        <v>Afternoon</v>
      </c>
    </row>
    <row r="7224" spans="1:14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1" t="str">
        <f t="shared" si="224"/>
        <v>Monday</v>
      </c>
      <c r="G7224" s="2">
        <v>0.56062500000000004</v>
      </c>
      <c r="H7224">
        <v>16.75</v>
      </c>
      <c r="I7224">
        <v>16.75</v>
      </c>
      <c r="J7224" t="s">
        <v>13</v>
      </c>
      <c r="K7224" t="s">
        <v>33</v>
      </c>
      <c r="L7224" t="s">
        <v>74</v>
      </c>
      <c r="M7224" t="s">
        <v>75</v>
      </c>
      <c r="N7224" t="str">
        <f t="shared" si="225"/>
        <v>Afternoon</v>
      </c>
    </row>
    <row r="7225" spans="1:14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1" t="str">
        <f t="shared" si="224"/>
        <v>Monday</v>
      </c>
      <c r="G7225" s="2">
        <v>0.56062500000000004</v>
      </c>
      <c r="H7225">
        <v>16</v>
      </c>
      <c r="I7225">
        <v>16</v>
      </c>
      <c r="J7225" t="s">
        <v>13</v>
      </c>
      <c r="K7225" t="s">
        <v>14</v>
      </c>
      <c r="L7225" t="s">
        <v>18</v>
      </c>
      <c r="M7225" t="s">
        <v>19</v>
      </c>
      <c r="N7225" t="str">
        <f t="shared" si="225"/>
        <v>Afternoon</v>
      </c>
    </row>
    <row r="7226" spans="1:14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1" t="str">
        <f t="shared" si="224"/>
        <v>Monday</v>
      </c>
      <c r="G7226" s="2">
        <v>0.56062500000000004</v>
      </c>
      <c r="H7226">
        <v>18.5</v>
      </c>
      <c r="I7226">
        <v>18.5</v>
      </c>
      <c r="J7226" t="s">
        <v>21</v>
      </c>
      <c r="K7226" t="s">
        <v>22</v>
      </c>
      <c r="L7226" t="s">
        <v>23</v>
      </c>
      <c r="M7226" t="s">
        <v>24</v>
      </c>
      <c r="N7226" t="str">
        <f t="shared" si="225"/>
        <v>Afternoon</v>
      </c>
    </row>
    <row r="7227" spans="1:14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1" t="str">
        <f t="shared" si="224"/>
        <v>Monday</v>
      </c>
      <c r="G7227" s="2">
        <v>0.56062500000000004</v>
      </c>
      <c r="H7227">
        <v>16</v>
      </c>
      <c r="I7227">
        <v>16</v>
      </c>
      <c r="J7227" t="s">
        <v>13</v>
      </c>
      <c r="K7227" t="s">
        <v>14</v>
      </c>
      <c r="L7227" t="s">
        <v>55</v>
      </c>
      <c r="M7227" t="s">
        <v>56</v>
      </c>
      <c r="N7227" t="str">
        <f t="shared" si="225"/>
        <v>Afternoon</v>
      </c>
    </row>
    <row r="7228" spans="1:14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1" t="str">
        <f t="shared" si="224"/>
        <v>Monday</v>
      </c>
      <c r="G7228" s="2">
        <v>0.56062500000000004</v>
      </c>
      <c r="H7228">
        <v>12.5</v>
      </c>
      <c r="I7228">
        <v>12.5</v>
      </c>
      <c r="J7228" t="s">
        <v>13</v>
      </c>
      <c r="K7228" t="s">
        <v>14</v>
      </c>
      <c r="L7228" t="s">
        <v>78</v>
      </c>
      <c r="M7228" t="s">
        <v>79</v>
      </c>
      <c r="N7228" t="str">
        <f t="shared" si="225"/>
        <v>Afternoon</v>
      </c>
    </row>
    <row r="7229" spans="1:14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1" t="str">
        <f t="shared" si="224"/>
        <v>Monday</v>
      </c>
      <c r="G7229" s="2">
        <v>0.56062500000000004</v>
      </c>
      <c r="H7229">
        <v>9.75</v>
      </c>
      <c r="I7229">
        <v>9.75</v>
      </c>
      <c r="J7229" t="s">
        <v>41</v>
      </c>
      <c r="K7229" t="s">
        <v>14</v>
      </c>
      <c r="L7229" t="s">
        <v>78</v>
      </c>
      <c r="M7229" t="s">
        <v>79</v>
      </c>
      <c r="N7229" t="str">
        <f t="shared" si="225"/>
        <v>Afternoon</v>
      </c>
    </row>
    <row r="7230" spans="1:14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1" t="str">
        <f t="shared" si="224"/>
        <v>Monday</v>
      </c>
      <c r="G7230" s="2">
        <v>0.56062500000000004</v>
      </c>
      <c r="H7230">
        <v>20.25</v>
      </c>
      <c r="I7230">
        <v>20.25</v>
      </c>
      <c r="J7230" t="s">
        <v>21</v>
      </c>
      <c r="K7230" t="s">
        <v>26</v>
      </c>
      <c r="L7230" t="s">
        <v>114</v>
      </c>
      <c r="M7230" t="s">
        <v>115</v>
      </c>
      <c r="N7230" t="str">
        <f t="shared" si="225"/>
        <v>Afternoon</v>
      </c>
    </row>
    <row r="7231" spans="1:14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1" t="str">
        <f t="shared" si="224"/>
        <v>Monday</v>
      </c>
      <c r="G7231" s="2">
        <v>0.56062500000000004</v>
      </c>
      <c r="H7231">
        <v>12.75</v>
      </c>
      <c r="I7231">
        <v>12.75</v>
      </c>
      <c r="J7231" t="s">
        <v>41</v>
      </c>
      <c r="K7231" t="s">
        <v>33</v>
      </c>
      <c r="L7231" t="s">
        <v>70</v>
      </c>
      <c r="M7231" t="s">
        <v>71</v>
      </c>
      <c r="N7231" t="str">
        <f t="shared" si="225"/>
        <v>Afternoon</v>
      </c>
    </row>
    <row r="7232" spans="1:14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1" t="str">
        <f t="shared" si="224"/>
        <v>Monday</v>
      </c>
      <c r="G7232" s="2">
        <v>0.56062500000000004</v>
      </c>
      <c r="H7232">
        <v>20.75</v>
      </c>
      <c r="I7232">
        <v>20.75</v>
      </c>
      <c r="J7232" t="s">
        <v>21</v>
      </c>
      <c r="K7232" t="s">
        <v>26</v>
      </c>
      <c r="L7232" t="s">
        <v>60</v>
      </c>
      <c r="M7232" t="s">
        <v>61</v>
      </c>
      <c r="N7232" t="str">
        <f t="shared" si="225"/>
        <v>Afternoon</v>
      </c>
    </row>
    <row r="7233" spans="1:14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1" t="str">
        <f t="shared" si="224"/>
        <v>Monday</v>
      </c>
      <c r="G7233" s="2">
        <v>0.56062500000000004</v>
      </c>
      <c r="H7233">
        <v>16.5</v>
      </c>
      <c r="I7233">
        <v>33</v>
      </c>
      <c r="J7233" t="s">
        <v>13</v>
      </c>
      <c r="K7233" t="s">
        <v>26</v>
      </c>
      <c r="L7233" t="s">
        <v>60</v>
      </c>
      <c r="M7233" t="s">
        <v>61</v>
      </c>
      <c r="N7233" t="str">
        <f t="shared" si="225"/>
        <v>Afternoon</v>
      </c>
    </row>
    <row r="7234" spans="1:14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1" t="str">
        <f t="shared" si="224"/>
        <v>Monday</v>
      </c>
      <c r="G7234" s="2">
        <v>0.56062500000000004</v>
      </c>
      <c r="H7234">
        <v>20.25</v>
      </c>
      <c r="I7234">
        <v>20.25</v>
      </c>
      <c r="J7234" t="s">
        <v>21</v>
      </c>
      <c r="K7234" t="s">
        <v>22</v>
      </c>
      <c r="L7234" t="s">
        <v>110</v>
      </c>
      <c r="M7234" t="s">
        <v>111</v>
      </c>
      <c r="N7234" t="str">
        <f t="shared" si="225"/>
        <v>Afternoon</v>
      </c>
    </row>
    <row r="7235" spans="1:14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1" t="str">
        <f t="shared" ref="F7235:F7298" si="226">TEXT(E7235,"dddd")</f>
        <v>Monday</v>
      </c>
      <c r="G7235" s="2">
        <v>0.56592592592592594</v>
      </c>
      <c r="H7235">
        <v>20.75</v>
      </c>
      <c r="I7235">
        <v>20.75</v>
      </c>
      <c r="J7235" t="s">
        <v>21</v>
      </c>
      <c r="K7235" t="s">
        <v>26</v>
      </c>
      <c r="L7235" t="s">
        <v>88</v>
      </c>
      <c r="M7235" t="s">
        <v>89</v>
      </c>
      <c r="N7235" t="str">
        <f t="shared" ref="N7235:N7298" si="227">IF(HOUR(G7235)&lt;12,"Morning",IF(HOUR(G7235)&lt;18,"Afternoon","Evening"))</f>
        <v>Afternoon</v>
      </c>
    </row>
    <row r="7236" spans="1:14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1" t="str">
        <f t="shared" si="226"/>
        <v>Monday</v>
      </c>
      <c r="G7236" s="2">
        <v>0.58268518518518519</v>
      </c>
      <c r="H7236">
        <v>20.75</v>
      </c>
      <c r="I7236">
        <v>41.5</v>
      </c>
      <c r="J7236" t="s">
        <v>21</v>
      </c>
      <c r="K7236" t="s">
        <v>33</v>
      </c>
      <c r="L7236" t="s">
        <v>74</v>
      </c>
      <c r="M7236" t="s">
        <v>75</v>
      </c>
      <c r="N7236" t="str">
        <f t="shared" si="227"/>
        <v>Afternoon</v>
      </c>
    </row>
    <row r="7237" spans="1:14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1" t="str">
        <f t="shared" si="226"/>
        <v>Monday</v>
      </c>
      <c r="G7237" s="2">
        <v>0.58268518518518519</v>
      </c>
      <c r="H7237">
        <v>20.75</v>
      </c>
      <c r="I7237">
        <v>20.75</v>
      </c>
      <c r="J7237" t="s">
        <v>21</v>
      </c>
      <c r="K7237" t="s">
        <v>33</v>
      </c>
      <c r="L7237" t="s">
        <v>124</v>
      </c>
      <c r="M7237" t="s">
        <v>125</v>
      </c>
      <c r="N7237" t="str">
        <f t="shared" si="227"/>
        <v>Afternoon</v>
      </c>
    </row>
    <row r="7238" spans="1:14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1" t="str">
        <f t="shared" si="226"/>
        <v>Monday</v>
      </c>
      <c r="G7238" s="2">
        <v>0.58268518518518519</v>
      </c>
      <c r="H7238">
        <v>16.5</v>
      </c>
      <c r="I7238">
        <v>16.5</v>
      </c>
      <c r="J7238" t="s">
        <v>21</v>
      </c>
      <c r="K7238" t="s">
        <v>14</v>
      </c>
      <c r="L7238" t="s">
        <v>15</v>
      </c>
      <c r="M7238" t="s">
        <v>16</v>
      </c>
      <c r="N7238" t="str">
        <f t="shared" si="227"/>
        <v>Afternoon</v>
      </c>
    </row>
    <row r="7239" spans="1:14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1" t="str">
        <f t="shared" si="226"/>
        <v>Monday</v>
      </c>
      <c r="G7239" s="2">
        <v>0.58268518518518519</v>
      </c>
      <c r="H7239">
        <v>20.5</v>
      </c>
      <c r="I7239">
        <v>20.5</v>
      </c>
      <c r="J7239" t="s">
        <v>21</v>
      </c>
      <c r="K7239" t="s">
        <v>14</v>
      </c>
      <c r="L7239" t="s">
        <v>55</v>
      </c>
      <c r="M7239" t="s">
        <v>56</v>
      </c>
      <c r="N7239" t="str">
        <f t="shared" si="227"/>
        <v>Afternoon</v>
      </c>
    </row>
    <row r="7240" spans="1:14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1" t="str">
        <f t="shared" si="226"/>
        <v>Monday</v>
      </c>
      <c r="G7240" s="2">
        <v>0.58268518518518519</v>
      </c>
      <c r="H7240">
        <v>12.5</v>
      </c>
      <c r="I7240">
        <v>12.5</v>
      </c>
      <c r="J7240" t="s">
        <v>13</v>
      </c>
      <c r="K7240" t="s">
        <v>14</v>
      </c>
      <c r="L7240" t="s">
        <v>78</v>
      </c>
      <c r="M7240" t="s">
        <v>79</v>
      </c>
      <c r="N7240" t="str">
        <f t="shared" si="227"/>
        <v>Afternoon</v>
      </c>
    </row>
    <row r="7241" spans="1:14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1" t="str">
        <f t="shared" si="226"/>
        <v>Monday</v>
      </c>
      <c r="G7241" s="2">
        <v>0.58268518518518519</v>
      </c>
      <c r="H7241">
        <v>20.75</v>
      </c>
      <c r="I7241">
        <v>20.75</v>
      </c>
      <c r="J7241" t="s">
        <v>21</v>
      </c>
      <c r="K7241" t="s">
        <v>33</v>
      </c>
      <c r="L7241" t="s">
        <v>70</v>
      </c>
      <c r="M7241" t="s">
        <v>71</v>
      </c>
      <c r="N7241" t="str">
        <f t="shared" si="227"/>
        <v>Afternoon</v>
      </c>
    </row>
    <row r="7242" spans="1:14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1" t="str">
        <f t="shared" si="226"/>
        <v>Monday</v>
      </c>
      <c r="G7242" s="2">
        <v>0.58268518518518519</v>
      </c>
      <c r="H7242">
        <v>20.75</v>
      </c>
      <c r="I7242">
        <v>20.75</v>
      </c>
      <c r="J7242" t="s">
        <v>21</v>
      </c>
      <c r="K7242" t="s">
        <v>33</v>
      </c>
      <c r="L7242" t="s">
        <v>34</v>
      </c>
      <c r="M7242" t="s">
        <v>35</v>
      </c>
      <c r="N7242" t="str">
        <f t="shared" si="227"/>
        <v>Afternoon</v>
      </c>
    </row>
    <row r="7243" spans="1:14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1" t="str">
        <f t="shared" si="226"/>
        <v>Monday</v>
      </c>
      <c r="G7243" s="2">
        <v>0.58268518518518519</v>
      </c>
      <c r="H7243">
        <v>25.5</v>
      </c>
      <c r="I7243">
        <v>25.5</v>
      </c>
      <c r="J7243" t="s">
        <v>141</v>
      </c>
      <c r="K7243" t="s">
        <v>14</v>
      </c>
      <c r="L7243" t="s">
        <v>45</v>
      </c>
      <c r="M7243" t="s">
        <v>46</v>
      </c>
      <c r="N7243" t="str">
        <f t="shared" si="227"/>
        <v>Afternoon</v>
      </c>
    </row>
    <row r="7244" spans="1:14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1" t="str">
        <f t="shared" si="226"/>
        <v>Monday</v>
      </c>
      <c r="G7244" s="2">
        <v>0.60018518518518515</v>
      </c>
      <c r="H7244">
        <v>18.5</v>
      </c>
      <c r="I7244">
        <v>18.5</v>
      </c>
      <c r="J7244" t="s">
        <v>21</v>
      </c>
      <c r="K7244" t="s">
        <v>22</v>
      </c>
      <c r="L7244" t="s">
        <v>23</v>
      </c>
      <c r="M7244" t="s">
        <v>24</v>
      </c>
      <c r="N7244" t="str">
        <f t="shared" si="227"/>
        <v>Afternoon</v>
      </c>
    </row>
    <row r="7245" spans="1:14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1" t="str">
        <f t="shared" si="226"/>
        <v>Monday</v>
      </c>
      <c r="G7245" s="2">
        <v>0.60018518518518515</v>
      </c>
      <c r="H7245">
        <v>12</v>
      </c>
      <c r="I7245">
        <v>12</v>
      </c>
      <c r="J7245" t="s">
        <v>41</v>
      </c>
      <c r="K7245" t="s">
        <v>22</v>
      </c>
      <c r="L7245" t="s">
        <v>66</v>
      </c>
      <c r="M7245" t="s">
        <v>67</v>
      </c>
      <c r="N7245" t="str">
        <f t="shared" si="227"/>
        <v>Afternoon</v>
      </c>
    </row>
    <row r="7246" spans="1:14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1" t="str">
        <f t="shared" si="226"/>
        <v>Monday</v>
      </c>
      <c r="G7246" s="2">
        <v>0.6326504629629629</v>
      </c>
      <c r="H7246">
        <v>20.75</v>
      </c>
      <c r="I7246">
        <v>20.75</v>
      </c>
      <c r="J7246" t="s">
        <v>21</v>
      </c>
      <c r="K7246" t="s">
        <v>26</v>
      </c>
      <c r="L7246" t="s">
        <v>27</v>
      </c>
      <c r="M7246" t="s">
        <v>28</v>
      </c>
      <c r="N7246" t="str">
        <f t="shared" si="227"/>
        <v>Afternoon</v>
      </c>
    </row>
    <row r="7247" spans="1:14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1" t="str">
        <f t="shared" si="226"/>
        <v>Monday</v>
      </c>
      <c r="G7247" s="2">
        <v>0.6326504629629629</v>
      </c>
      <c r="H7247">
        <v>20.25</v>
      </c>
      <c r="I7247">
        <v>20.25</v>
      </c>
      <c r="J7247" t="s">
        <v>21</v>
      </c>
      <c r="K7247" t="s">
        <v>22</v>
      </c>
      <c r="L7247" t="s">
        <v>66</v>
      </c>
      <c r="M7247" t="s">
        <v>67</v>
      </c>
      <c r="N7247" t="str">
        <f t="shared" si="227"/>
        <v>Afternoon</v>
      </c>
    </row>
    <row r="7248" spans="1:14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1" t="str">
        <f t="shared" si="226"/>
        <v>Monday</v>
      </c>
      <c r="G7248" s="2">
        <v>0.63850694444444445</v>
      </c>
      <c r="H7248">
        <v>14.5</v>
      </c>
      <c r="I7248">
        <v>14.5</v>
      </c>
      <c r="J7248" t="s">
        <v>13</v>
      </c>
      <c r="K7248" t="s">
        <v>14</v>
      </c>
      <c r="L7248" t="s">
        <v>130</v>
      </c>
      <c r="M7248" t="s">
        <v>131</v>
      </c>
      <c r="N7248" t="str">
        <f t="shared" si="227"/>
        <v>Afternoon</v>
      </c>
    </row>
    <row r="7249" spans="1:14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1" t="str">
        <f t="shared" si="226"/>
        <v>Monday</v>
      </c>
      <c r="G7249" s="2">
        <v>0.65931712962962963</v>
      </c>
      <c r="H7249">
        <v>16.5</v>
      </c>
      <c r="I7249">
        <v>16.5</v>
      </c>
      <c r="J7249" t="s">
        <v>13</v>
      </c>
      <c r="K7249" t="s">
        <v>26</v>
      </c>
      <c r="L7249" t="s">
        <v>48</v>
      </c>
      <c r="M7249" t="s">
        <v>49</v>
      </c>
      <c r="N7249" t="str">
        <f t="shared" si="227"/>
        <v>Afternoon</v>
      </c>
    </row>
    <row r="7250" spans="1:14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1" t="str">
        <f t="shared" si="226"/>
        <v>Monday</v>
      </c>
      <c r="G7250" s="2">
        <v>0.68025462962962957</v>
      </c>
      <c r="H7250">
        <v>17.95</v>
      </c>
      <c r="I7250">
        <v>17.95</v>
      </c>
      <c r="J7250" t="s">
        <v>21</v>
      </c>
      <c r="K7250" t="s">
        <v>22</v>
      </c>
      <c r="L7250" t="s">
        <v>91</v>
      </c>
      <c r="M7250" t="s">
        <v>92</v>
      </c>
      <c r="N7250" t="str">
        <f t="shared" si="227"/>
        <v>Afternoon</v>
      </c>
    </row>
    <row r="7251" spans="1:14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1" t="str">
        <f t="shared" si="226"/>
        <v>Monday</v>
      </c>
      <c r="G7251" s="2">
        <v>0.68346064814814822</v>
      </c>
      <c r="H7251">
        <v>16.75</v>
      </c>
      <c r="I7251">
        <v>16.75</v>
      </c>
      <c r="J7251" t="s">
        <v>13</v>
      </c>
      <c r="K7251" t="s">
        <v>33</v>
      </c>
      <c r="L7251" t="s">
        <v>124</v>
      </c>
      <c r="M7251" t="s">
        <v>125</v>
      </c>
      <c r="N7251" t="str">
        <f t="shared" si="227"/>
        <v>Afternoon</v>
      </c>
    </row>
    <row r="7252" spans="1:14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1" t="str">
        <f t="shared" si="226"/>
        <v>Monday</v>
      </c>
      <c r="G7252" s="2">
        <v>0.68346064814814822</v>
      </c>
      <c r="H7252">
        <v>11</v>
      </c>
      <c r="I7252">
        <v>11</v>
      </c>
      <c r="J7252" t="s">
        <v>41</v>
      </c>
      <c r="K7252" t="s">
        <v>14</v>
      </c>
      <c r="L7252" t="s">
        <v>130</v>
      </c>
      <c r="M7252" t="s">
        <v>131</v>
      </c>
      <c r="N7252" t="str">
        <f t="shared" si="227"/>
        <v>Afternoon</v>
      </c>
    </row>
    <row r="7253" spans="1:14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1" t="str">
        <f t="shared" si="226"/>
        <v>Monday</v>
      </c>
      <c r="G7253" s="2">
        <v>0.68346064814814822</v>
      </c>
      <c r="H7253">
        <v>12</v>
      </c>
      <c r="I7253">
        <v>12</v>
      </c>
      <c r="J7253" t="s">
        <v>41</v>
      </c>
      <c r="K7253" t="s">
        <v>14</v>
      </c>
      <c r="L7253" t="s">
        <v>45</v>
      </c>
      <c r="M7253" t="s">
        <v>46</v>
      </c>
      <c r="N7253" t="str">
        <f t="shared" si="227"/>
        <v>Afternoon</v>
      </c>
    </row>
    <row r="7254" spans="1:14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1" t="str">
        <f t="shared" si="226"/>
        <v>Monday</v>
      </c>
      <c r="G7254" s="2">
        <v>0.68611111111111101</v>
      </c>
      <c r="H7254">
        <v>20.5</v>
      </c>
      <c r="I7254">
        <v>20.5</v>
      </c>
      <c r="J7254" t="s">
        <v>21</v>
      </c>
      <c r="K7254" t="s">
        <v>14</v>
      </c>
      <c r="L7254" t="s">
        <v>94</v>
      </c>
      <c r="M7254" t="s">
        <v>95</v>
      </c>
      <c r="N7254" t="str">
        <f t="shared" si="227"/>
        <v>Afternoon</v>
      </c>
    </row>
    <row r="7255" spans="1:14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1" t="str">
        <f t="shared" si="226"/>
        <v>Monday</v>
      </c>
      <c r="G7255" s="2">
        <v>0.68611111111111101</v>
      </c>
      <c r="H7255">
        <v>20.75</v>
      </c>
      <c r="I7255">
        <v>20.75</v>
      </c>
      <c r="J7255" t="s">
        <v>21</v>
      </c>
      <c r="K7255" t="s">
        <v>26</v>
      </c>
      <c r="L7255" t="s">
        <v>60</v>
      </c>
      <c r="M7255" t="s">
        <v>61</v>
      </c>
      <c r="N7255" t="str">
        <f t="shared" si="227"/>
        <v>Afternoon</v>
      </c>
    </row>
    <row r="7256" spans="1:14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1" t="str">
        <f t="shared" si="226"/>
        <v>Monday</v>
      </c>
      <c r="G7256" s="2">
        <v>0.69168981481481484</v>
      </c>
      <c r="H7256">
        <v>16</v>
      </c>
      <c r="I7256">
        <v>16</v>
      </c>
      <c r="J7256" t="s">
        <v>13</v>
      </c>
      <c r="K7256" t="s">
        <v>14</v>
      </c>
      <c r="L7256" t="s">
        <v>18</v>
      </c>
      <c r="M7256" t="s">
        <v>19</v>
      </c>
      <c r="N7256" t="str">
        <f t="shared" si="227"/>
        <v>Afternoon</v>
      </c>
    </row>
    <row r="7257" spans="1:14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1" t="str">
        <f t="shared" si="226"/>
        <v>Monday</v>
      </c>
      <c r="G7257" s="2">
        <v>0.69450231481481473</v>
      </c>
      <c r="H7257">
        <v>20.25</v>
      </c>
      <c r="I7257">
        <v>20.25</v>
      </c>
      <c r="J7257" t="s">
        <v>21</v>
      </c>
      <c r="K7257" t="s">
        <v>22</v>
      </c>
      <c r="L7257" t="s">
        <v>52</v>
      </c>
      <c r="M7257" t="s">
        <v>53</v>
      </c>
      <c r="N7257" t="str">
        <f t="shared" si="227"/>
        <v>Afternoon</v>
      </c>
    </row>
    <row r="7258" spans="1:14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1" t="str">
        <f t="shared" si="226"/>
        <v>Monday</v>
      </c>
      <c r="G7258" s="2">
        <v>0.69450231481481473</v>
      </c>
      <c r="H7258">
        <v>20.25</v>
      </c>
      <c r="I7258">
        <v>20.25</v>
      </c>
      <c r="J7258" t="s">
        <v>21</v>
      </c>
      <c r="K7258" t="s">
        <v>22</v>
      </c>
      <c r="L7258" t="s">
        <v>66</v>
      </c>
      <c r="M7258" t="s">
        <v>67</v>
      </c>
      <c r="N7258" t="str">
        <f t="shared" si="227"/>
        <v>Afternoon</v>
      </c>
    </row>
    <row r="7259" spans="1:14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1" t="str">
        <f t="shared" si="226"/>
        <v>Monday</v>
      </c>
      <c r="G7259" s="2">
        <v>0.71803240740740737</v>
      </c>
      <c r="H7259">
        <v>23.65</v>
      </c>
      <c r="I7259">
        <v>23.65</v>
      </c>
      <c r="J7259" t="s">
        <v>41</v>
      </c>
      <c r="K7259" t="s">
        <v>26</v>
      </c>
      <c r="L7259" t="s">
        <v>166</v>
      </c>
      <c r="M7259" t="s">
        <v>167</v>
      </c>
      <c r="N7259" t="str">
        <f t="shared" si="227"/>
        <v>Afternoon</v>
      </c>
    </row>
    <row r="7260" spans="1:14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1" t="str">
        <f t="shared" si="226"/>
        <v>Monday</v>
      </c>
      <c r="G7260" s="2">
        <v>0.71803240740740737</v>
      </c>
      <c r="H7260">
        <v>12.75</v>
      </c>
      <c r="I7260">
        <v>12.75</v>
      </c>
      <c r="J7260" t="s">
        <v>41</v>
      </c>
      <c r="K7260" t="s">
        <v>33</v>
      </c>
      <c r="L7260" t="s">
        <v>34</v>
      </c>
      <c r="M7260" t="s">
        <v>35</v>
      </c>
      <c r="N7260" t="str">
        <f t="shared" si="227"/>
        <v>Afternoon</v>
      </c>
    </row>
    <row r="7261" spans="1:14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1" t="str">
        <f t="shared" si="226"/>
        <v>Monday</v>
      </c>
      <c r="G7261" s="2">
        <v>0.71989583333333329</v>
      </c>
      <c r="H7261">
        <v>16.5</v>
      </c>
      <c r="I7261">
        <v>16.5</v>
      </c>
      <c r="J7261" t="s">
        <v>21</v>
      </c>
      <c r="K7261" t="s">
        <v>14</v>
      </c>
      <c r="L7261" t="s">
        <v>15</v>
      </c>
      <c r="M7261" t="s">
        <v>16</v>
      </c>
      <c r="N7261" t="str">
        <f t="shared" si="227"/>
        <v>Afternoon</v>
      </c>
    </row>
    <row r="7262" spans="1:14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1" t="str">
        <f t="shared" si="226"/>
        <v>Monday</v>
      </c>
      <c r="G7262" s="2">
        <v>0.71989583333333329</v>
      </c>
      <c r="H7262">
        <v>16.5</v>
      </c>
      <c r="I7262">
        <v>16.5</v>
      </c>
      <c r="J7262" t="s">
        <v>13</v>
      </c>
      <c r="K7262" t="s">
        <v>26</v>
      </c>
      <c r="L7262" t="s">
        <v>48</v>
      </c>
      <c r="M7262" t="s">
        <v>49</v>
      </c>
      <c r="N7262" t="str">
        <f t="shared" si="227"/>
        <v>Afternoon</v>
      </c>
    </row>
    <row r="7263" spans="1:14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1" t="str">
        <f t="shared" si="226"/>
        <v>Monday</v>
      </c>
      <c r="G7263" s="2">
        <v>0.72329861111111116</v>
      </c>
      <c r="H7263">
        <v>20.75</v>
      </c>
      <c r="I7263">
        <v>20.75</v>
      </c>
      <c r="J7263" t="s">
        <v>21</v>
      </c>
      <c r="K7263" t="s">
        <v>33</v>
      </c>
      <c r="L7263" t="s">
        <v>82</v>
      </c>
      <c r="M7263" t="s">
        <v>83</v>
      </c>
      <c r="N7263" t="str">
        <f t="shared" si="227"/>
        <v>Afternoon</v>
      </c>
    </row>
    <row r="7264" spans="1:14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1" t="str">
        <f t="shared" si="226"/>
        <v>Monday</v>
      </c>
      <c r="G7264" s="2">
        <v>0.72329861111111116</v>
      </c>
      <c r="H7264">
        <v>20.5</v>
      </c>
      <c r="I7264">
        <v>20.5</v>
      </c>
      <c r="J7264" t="s">
        <v>21</v>
      </c>
      <c r="K7264" t="s">
        <v>14</v>
      </c>
      <c r="L7264" t="s">
        <v>55</v>
      </c>
      <c r="M7264" t="s">
        <v>56</v>
      </c>
      <c r="N7264" t="str">
        <f t="shared" si="227"/>
        <v>Afternoon</v>
      </c>
    </row>
    <row r="7265" spans="1:14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1" t="str">
        <f t="shared" si="226"/>
        <v>Monday</v>
      </c>
      <c r="G7265" s="2">
        <v>0.72329861111111116</v>
      </c>
      <c r="H7265">
        <v>20.75</v>
      </c>
      <c r="I7265">
        <v>20.75</v>
      </c>
      <c r="J7265" t="s">
        <v>21</v>
      </c>
      <c r="K7265" t="s">
        <v>26</v>
      </c>
      <c r="L7265" t="s">
        <v>48</v>
      </c>
      <c r="M7265" t="s">
        <v>49</v>
      </c>
      <c r="N7265" t="str">
        <f t="shared" si="227"/>
        <v>Afternoon</v>
      </c>
    </row>
    <row r="7266" spans="1:14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1" t="str">
        <f t="shared" si="226"/>
        <v>Monday</v>
      </c>
      <c r="G7266" s="2">
        <v>0.72329861111111116</v>
      </c>
      <c r="H7266">
        <v>20.25</v>
      </c>
      <c r="I7266">
        <v>20.25</v>
      </c>
      <c r="J7266" t="s">
        <v>21</v>
      </c>
      <c r="K7266" t="s">
        <v>22</v>
      </c>
      <c r="L7266" t="s">
        <v>66</v>
      </c>
      <c r="M7266" t="s">
        <v>67</v>
      </c>
      <c r="N7266" t="str">
        <f t="shared" si="227"/>
        <v>Afternoon</v>
      </c>
    </row>
    <row r="7267" spans="1:14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1" t="str">
        <f t="shared" si="226"/>
        <v>Monday</v>
      </c>
      <c r="G7267" s="2">
        <v>0.72418981481481481</v>
      </c>
      <c r="H7267">
        <v>16.75</v>
      </c>
      <c r="I7267">
        <v>16.75</v>
      </c>
      <c r="J7267" t="s">
        <v>13</v>
      </c>
      <c r="K7267" t="s">
        <v>33</v>
      </c>
      <c r="L7267" t="s">
        <v>82</v>
      </c>
      <c r="M7267" t="s">
        <v>83</v>
      </c>
      <c r="N7267" t="str">
        <f t="shared" si="227"/>
        <v>Afternoon</v>
      </c>
    </row>
    <row r="7268" spans="1:14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1" t="str">
        <f t="shared" si="226"/>
        <v>Monday</v>
      </c>
      <c r="G7268" s="2">
        <v>0.72418981481481481</v>
      </c>
      <c r="H7268">
        <v>16</v>
      </c>
      <c r="I7268">
        <v>16</v>
      </c>
      <c r="J7268" t="s">
        <v>13</v>
      </c>
      <c r="K7268" t="s">
        <v>14</v>
      </c>
      <c r="L7268" t="s">
        <v>55</v>
      </c>
      <c r="M7268" t="s">
        <v>56</v>
      </c>
      <c r="N7268" t="str">
        <f t="shared" si="227"/>
        <v>Afternoon</v>
      </c>
    </row>
    <row r="7269" spans="1:14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1" t="str">
        <f t="shared" si="226"/>
        <v>Monday</v>
      </c>
      <c r="G7269" s="2">
        <v>0.72418981481481481</v>
      </c>
      <c r="H7269">
        <v>12</v>
      </c>
      <c r="I7269">
        <v>12</v>
      </c>
      <c r="J7269" t="s">
        <v>41</v>
      </c>
      <c r="K7269" t="s">
        <v>22</v>
      </c>
      <c r="L7269" t="s">
        <v>110</v>
      </c>
      <c r="M7269" t="s">
        <v>111</v>
      </c>
      <c r="N7269" t="str">
        <f t="shared" si="227"/>
        <v>Afternoon</v>
      </c>
    </row>
    <row r="7270" spans="1:14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1" t="str">
        <f t="shared" si="226"/>
        <v>Monday</v>
      </c>
      <c r="G7270" s="2">
        <v>0.72418981481481481</v>
      </c>
      <c r="H7270">
        <v>25.5</v>
      </c>
      <c r="I7270">
        <v>25.5</v>
      </c>
      <c r="J7270" t="s">
        <v>141</v>
      </c>
      <c r="K7270" t="s">
        <v>14</v>
      </c>
      <c r="L7270" t="s">
        <v>45</v>
      </c>
      <c r="M7270" t="s">
        <v>46</v>
      </c>
      <c r="N7270" t="str">
        <f t="shared" si="227"/>
        <v>Afternoon</v>
      </c>
    </row>
    <row r="7271" spans="1:14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1" t="str">
        <f t="shared" si="226"/>
        <v>Monday</v>
      </c>
      <c r="G7271" s="2">
        <v>0.72444444444444445</v>
      </c>
      <c r="H7271">
        <v>20.75</v>
      </c>
      <c r="I7271">
        <v>20.75</v>
      </c>
      <c r="J7271" t="s">
        <v>21</v>
      </c>
      <c r="K7271" t="s">
        <v>33</v>
      </c>
      <c r="L7271" t="s">
        <v>34</v>
      </c>
      <c r="M7271" t="s">
        <v>35</v>
      </c>
      <c r="N7271" t="str">
        <f t="shared" si="227"/>
        <v>Afternoon</v>
      </c>
    </row>
    <row r="7272" spans="1:14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1" t="str">
        <f t="shared" si="226"/>
        <v>Monday</v>
      </c>
      <c r="G7272" s="2">
        <v>0.72444444444444445</v>
      </c>
      <c r="H7272">
        <v>12</v>
      </c>
      <c r="I7272">
        <v>12</v>
      </c>
      <c r="J7272" t="s">
        <v>41</v>
      </c>
      <c r="K7272" t="s">
        <v>22</v>
      </c>
      <c r="L7272" t="s">
        <v>66</v>
      </c>
      <c r="M7272" t="s">
        <v>67</v>
      </c>
      <c r="N7272" t="str">
        <f t="shared" si="227"/>
        <v>Afternoon</v>
      </c>
    </row>
    <row r="7273" spans="1:14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1" t="str">
        <f t="shared" si="226"/>
        <v>Monday</v>
      </c>
      <c r="G7273" s="2">
        <v>0.72876157407407405</v>
      </c>
      <c r="H7273">
        <v>12</v>
      </c>
      <c r="I7273">
        <v>12</v>
      </c>
      <c r="J7273" t="s">
        <v>41</v>
      </c>
      <c r="K7273" t="s">
        <v>14</v>
      </c>
      <c r="L7273" t="s">
        <v>94</v>
      </c>
      <c r="M7273" t="s">
        <v>95</v>
      </c>
      <c r="N7273" t="str">
        <f t="shared" si="227"/>
        <v>Afternoon</v>
      </c>
    </row>
    <row r="7274" spans="1:14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1" t="str">
        <f t="shared" si="226"/>
        <v>Monday</v>
      </c>
      <c r="G7274" s="2">
        <v>0.72876157407407405</v>
      </c>
      <c r="H7274">
        <v>20.75</v>
      </c>
      <c r="I7274">
        <v>20.75</v>
      </c>
      <c r="J7274" t="s">
        <v>21</v>
      </c>
      <c r="K7274" t="s">
        <v>26</v>
      </c>
      <c r="L7274" t="s">
        <v>38</v>
      </c>
      <c r="M7274" t="s">
        <v>39</v>
      </c>
      <c r="N7274" t="str">
        <f t="shared" si="227"/>
        <v>Afternoon</v>
      </c>
    </row>
    <row r="7275" spans="1:14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1" t="str">
        <f t="shared" si="226"/>
        <v>Monday</v>
      </c>
      <c r="G7275" s="2">
        <v>0.73024305555555558</v>
      </c>
      <c r="H7275">
        <v>16.75</v>
      </c>
      <c r="I7275">
        <v>16.75</v>
      </c>
      <c r="J7275" t="s">
        <v>13</v>
      </c>
      <c r="K7275" t="s">
        <v>33</v>
      </c>
      <c r="L7275" t="s">
        <v>74</v>
      </c>
      <c r="M7275" t="s">
        <v>75</v>
      </c>
      <c r="N7275" t="str">
        <f t="shared" si="227"/>
        <v>Afternoon</v>
      </c>
    </row>
    <row r="7276" spans="1:14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1" t="str">
        <f t="shared" si="226"/>
        <v>Monday</v>
      </c>
      <c r="G7276" s="2">
        <v>0.73024305555555558</v>
      </c>
      <c r="H7276">
        <v>20.5</v>
      </c>
      <c r="I7276">
        <v>20.5</v>
      </c>
      <c r="J7276" t="s">
        <v>21</v>
      </c>
      <c r="K7276" t="s">
        <v>14</v>
      </c>
      <c r="L7276" t="s">
        <v>94</v>
      </c>
      <c r="M7276" t="s">
        <v>95</v>
      </c>
      <c r="N7276" t="str">
        <f t="shared" si="227"/>
        <v>Afternoon</v>
      </c>
    </row>
    <row r="7277" spans="1:14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1" t="str">
        <f t="shared" si="226"/>
        <v>Monday</v>
      </c>
      <c r="G7277" s="2">
        <v>0.73024305555555558</v>
      </c>
      <c r="H7277">
        <v>20.75</v>
      </c>
      <c r="I7277">
        <v>20.75</v>
      </c>
      <c r="J7277" t="s">
        <v>21</v>
      </c>
      <c r="K7277" t="s">
        <v>33</v>
      </c>
      <c r="L7277" t="s">
        <v>34</v>
      </c>
      <c r="M7277" t="s">
        <v>35</v>
      </c>
      <c r="N7277" t="str">
        <f t="shared" si="227"/>
        <v>Afternoon</v>
      </c>
    </row>
    <row r="7278" spans="1:14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1" t="str">
        <f t="shared" si="226"/>
        <v>Monday</v>
      </c>
      <c r="G7278" s="2">
        <v>0.73048611111111106</v>
      </c>
      <c r="H7278">
        <v>12</v>
      </c>
      <c r="I7278">
        <v>12</v>
      </c>
      <c r="J7278" t="s">
        <v>41</v>
      </c>
      <c r="K7278" t="s">
        <v>14</v>
      </c>
      <c r="L7278" t="s">
        <v>85</v>
      </c>
      <c r="M7278" t="s">
        <v>86</v>
      </c>
      <c r="N7278" t="str">
        <f t="shared" si="227"/>
        <v>Afternoon</v>
      </c>
    </row>
    <row r="7279" spans="1:14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1" t="str">
        <f t="shared" si="226"/>
        <v>Monday</v>
      </c>
      <c r="G7279" s="2">
        <v>0.73048611111111106</v>
      </c>
      <c r="H7279">
        <v>9.75</v>
      </c>
      <c r="I7279">
        <v>9.75</v>
      </c>
      <c r="J7279" t="s">
        <v>41</v>
      </c>
      <c r="K7279" t="s">
        <v>14</v>
      </c>
      <c r="L7279" t="s">
        <v>78</v>
      </c>
      <c r="M7279" t="s">
        <v>79</v>
      </c>
      <c r="N7279" t="str">
        <f t="shared" si="227"/>
        <v>Afternoon</v>
      </c>
    </row>
    <row r="7280" spans="1:14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1" t="str">
        <f t="shared" si="226"/>
        <v>Monday</v>
      </c>
      <c r="G7280" s="2">
        <v>0.73048611111111106</v>
      </c>
      <c r="H7280">
        <v>20.75</v>
      </c>
      <c r="I7280">
        <v>20.75</v>
      </c>
      <c r="J7280" t="s">
        <v>21</v>
      </c>
      <c r="K7280" t="s">
        <v>22</v>
      </c>
      <c r="L7280" t="s">
        <v>63</v>
      </c>
      <c r="M7280" t="s">
        <v>64</v>
      </c>
      <c r="N7280" t="str">
        <f t="shared" si="227"/>
        <v>Afternoon</v>
      </c>
    </row>
    <row r="7281" spans="1:14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1" t="str">
        <f t="shared" si="226"/>
        <v>Monday</v>
      </c>
      <c r="G7281" s="2">
        <v>0.73048611111111106</v>
      </c>
      <c r="H7281">
        <v>12.5</v>
      </c>
      <c r="I7281">
        <v>12.5</v>
      </c>
      <c r="J7281" t="s">
        <v>41</v>
      </c>
      <c r="K7281" t="s">
        <v>26</v>
      </c>
      <c r="L7281" t="s">
        <v>48</v>
      </c>
      <c r="M7281" t="s">
        <v>49</v>
      </c>
      <c r="N7281" t="str">
        <f t="shared" si="227"/>
        <v>Afternoon</v>
      </c>
    </row>
    <row r="7282" spans="1:14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1" t="str">
        <f t="shared" si="226"/>
        <v>Monday</v>
      </c>
      <c r="G7282" s="2">
        <v>0.73241898148148143</v>
      </c>
      <c r="H7282">
        <v>20.5</v>
      </c>
      <c r="I7282">
        <v>20.5</v>
      </c>
      <c r="J7282" t="s">
        <v>21</v>
      </c>
      <c r="K7282" t="s">
        <v>14</v>
      </c>
      <c r="L7282" t="s">
        <v>18</v>
      </c>
      <c r="M7282" t="s">
        <v>19</v>
      </c>
      <c r="N7282" t="str">
        <f t="shared" si="227"/>
        <v>Afternoon</v>
      </c>
    </row>
    <row r="7283" spans="1:14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1" t="str">
        <f t="shared" si="226"/>
        <v>Monday</v>
      </c>
      <c r="G7283" s="2">
        <v>0.73241898148148143</v>
      </c>
      <c r="H7283">
        <v>10.5</v>
      </c>
      <c r="I7283">
        <v>10.5</v>
      </c>
      <c r="J7283" t="s">
        <v>41</v>
      </c>
      <c r="K7283" t="s">
        <v>14</v>
      </c>
      <c r="L7283" t="s">
        <v>15</v>
      </c>
      <c r="M7283" t="s">
        <v>16</v>
      </c>
      <c r="N7283" t="str">
        <f t="shared" si="227"/>
        <v>Afternoon</v>
      </c>
    </row>
    <row r="7284" spans="1:14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1" t="str">
        <f t="shared" si="226"/>
        <v>Monday</v>
      </c>
      <c r="G7284" s="2">
        <v>0.73739583333333336</v>
      </c>
      <c r="H7284">
        <v>12</v>
      </c>
      <c r="I7284">
        <v>12</v>
      </c>
      <c r="J7284" t="s">
        <v>41</v>
      </c>
      <c r="K7284" t="s">
        <v>14</v>
      </c>
      <c r="L7284" t="s">
        <v>18</v>
      </c>
      <c r="M7284" t="s">
        <v>19</v>
      </c>
      <c r="N7284" t="str">
        <f t="shared" si="227"/>
        <v>Afternoon</v>
      </c>
    </row>
    <row r="7285" spans="1:14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1" t="str">
        <f t="shared" si="226"/>
        <v>Monday</v>
      </c>
      <c r="G7285" s="2">
        <v>0.73818287037037045</v>
      </c>
      <c r="H7285">
        <v>12</v>
      </c>
      <c r="I7285">
        <v>12</v>
      </c>
      <c r="J7285" t="s">
        <v>41</v>
      </c>
      <c r="K7285" t="s">
        <v>14</v>
      </c>
      <c r="L7285" t="s">
        <v>85</v>
      </c>
      <c r="M7285" t="s">
        <v>86</v>
      </c>
      <c r="N7285" t="str">
        <f t="shared" si="227"/>
        <v>Afternoon</v>
      </c>
    </row>
    <row r="7286" spans="1:14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1" t="str">
        <f t="shared" si="226"/>
        <v>Monday</v>
      </c>
      <c r="G7286" s="2">
        <v>0.75380787037037045</v>
      </c>
      <c r="H7286">
        <v>12</v>
      </c>
      <c r="I7286">
        <v>12</v>
      </c>
      <c r="J7286" t="s">
        <v>41</v>
      </c>
      <c r="K7286" t="s">
        <v>14</v>
      </c>
      <c r="L7286" t="s">
        <v>18</v>
      </c>
      <c r="M7286" t="s">
        <v>19</v>
      </c>
      <c r="N7286" t="str">
        <f t="shared" si="227"/>
        <v>Evening</v>
      </c>
    </row>
    <row r="7287" spans="1:14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1" t="str">
        <f t="shared" si="226"/>
        <v>Monday</v>
      </c>
      <c r="G7287" s="2">
        <v>0.75380787037037045</v>
      </c>
      <c r="H7287">
        <v>12</v>
      </c>
      <c r="I7287">
        <v>12</v>
      </c>
      <c r="J7287" t="s">
        <v>41</v>
      </c>
      <c r="K7287" t="s">
        <v>14</v>
      </c>
      <c r="L7287" t="s">
        <v>55</v>
      </c>
      <c r="M7287" t="s">
        <v>56</v>
      </c>
      <c r="N7287" t="str">
        <f t="shared" si="227"/>
        <v>Evening</v>
      </c>
    </row>
    <row r="7288" spans="1:14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1" t="str">
        <f t="shared" si="226"/>
        <v>Monday</v>
      </c>
      <c r="G7288" s="2">
        <v>0.75380787037037045</v>
      </c>
      <c r="H7288">
        <v>20.25</v>
      </c>
      <c r="I7288">
        <v>20.25</v>
      </c>
      <c r="J7288" t="s">
        <v>21</v>
      </c>
      <c r="K7288" t="s">
        <v>22</v>
      </c>
      <c r="L7288" t="s">
        <v>30</v>
      </c>
      <c r="M7288" t="s">
        <v>31</v>
      </c>
      <c r="N7288" t="str">
        <f t="shared" si="227"/>
        <v>Evening</v>
      </c>
    </row>
    <row r="7289" spans="1:14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1" t="str">
        <f t="shared" si="226"/>
        <v>Monday</v>
      </c>
      <c r="G7289" s="2">
        <v>0.75380787037037045</v>
      </c>
      <c r="H7289">
        <v>12</v>
      </c>
      <c r="I7289">
        <v>12</v>
      </c>
      <c r="J7289" t="s">
        <v>41</v>
      </c>
      <c r="K7289" t="s">
        <v>22</v>
      </c>
      <c r="L7289" t="s">
        <v>110</v>
      </c>
      <c r="M7289" t="s">
        <v>111</v>
      </c>
      <c r="N7289" t="str">
        <f t="shared" si="227"/>
        <v>Evening</v>
      </c>
    </row>
    <row r="7290" spans="1:14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1" t="str">
        <f t="shared" si="226"/>
        <v>Monday</v>
      </c>
      <c r="G7290" s="2">
        <v>0.76557870370370373</v>
      </c>
      <c r="H7290">
        <v>12.25</v>
      </c>
      <c r="I7290">
        <v>12.25</v>
      </c>
      <c r="J7290" t="s">
        <v>41</v>
      </c>
      <c r="K7290" t="s">
        <v>26</v>
      </c>
      <c r="L7290" t="s">
        <v>97</v>
      </c>
      <c r="M7290" t="s">
        <v>98</v>
      </c>
      <c r="N7290" t="str">
        <f t="shared" si="227"/>
        <v>Evening</v>
      </c>
    </row>
    <row r="7291" spans="1:14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1" t="str">
        <f t="shared" si="226"/>
        <v>Monday</v>
      </c>
      <c r="G7291" s="2">
        <v>0.76557870370370373</v>
      </c>
      <c r="H7291">
        <v>16</v>
      </c>
      <c r="I7291">
        <v>16</v>
      </c>
      <c r="J7291" t="s">
        <v>13</v>
      </c>
      <c r="K7291" t="s">
        <v>14</v>
      </c>
      <c r="L7291" t="s">
        <v>18</v>
      </c>
      <c r="M7291" t="s">
        <v>19</v>
      </c>
      <c r="N7291" t="str">
        <f t="shared" si="227"/>
        <v>Evening</v>
      </c>
    </row>
    <row r="7292" spans="1:14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1" t="str">
        <f t="shared" si="226"/>
        <v>Monday</v>
      </c>
      <c r="G7292" s="2">
        <v>0.77335648148148151</v>
      </c>
      <c r="H7292">
        <v>16.75</v>
      </c>
      <c r="I7292">
        <v>16.75</v>
      </c>
      <c r="J7292" t="s">
        <v>13</v>
      </c>
      <c r="K7292" t="s">
        <v>33</v>
      </c>
      <c r="L7292" t="s">
        <v>42</v>
      </c>
      <c r="M7292" t="s">
        <v>43</v>
      </c>
      <c r="N7292" t="str">
        <f t="shared" si="227"/>
        <v>Evening</v>
      </c>
    </row>
    <row r="7293" spans="1:14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1" t="str">
        <f t="shared" si="226"/>
        <v>Monday</v>
      </c>
      <c r="G7293" s="2">
        <v>0.77335648148148151</v>
      </c>
      <c r="H7293">
        <v>20.25</v>
      </c>
      <c r="I7293">
        <v>20.25</v>
      </c>
      <c r="J7293" t="s">
        <v>21</v>
      </c>
      <c r="K7293" t="s">
        <v>22</v>
      </c>
      <c r="L7293" t="s">
        <v>30</v>
      </c>
      <c r="M7293" t="s">
        <v>31</v>
      </c>
      <c r="N7293" t="str">
        <f t="shared" si="227"/>
        <v>Evening</v>
      </c>
    </row>
    <row r="7294" spans="1:14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1" t="str">
        <f t="shared" si="226"/>
        <v>Monday</v>
      </c>
      <c r="G7294" s="2">
        <v>0.77631944444444445</v>
      </c>
      <c r="H7294">
        <v>12.75</v>
      </c>
      <c r="I7294">
        <v>12.75</v>
      </c>
      <c r="J7294" t="s">
        <v>41</v>
      </c>
      <c r="K7294" t="s">
        <v>33</v>
      </c>
      <c r="L7294" t="s">
        <v>74</v>
      </c>
      <c r="M7294" t="s">
        <v>75</v>
      </c>
      <c r="N7294" t="str">
        <f t="shared" si="227"/>
        <v>Evening</v>
      </c>
    </row>
    <row r="7295" spans="1:14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1" t="str">
        <f t="shared" si="226"/>
        <v>Monday</v>
      </c>
      <c r="G7295" s="2">
        <v>0.77733796296296298</v>
      </c>
      <c r="H7295">
        <v>12.5</v>
      </c>
      <c r="I7295">
        <v>12.5</v>
      </c>
      <c r="J7295" t="s">
        <v>41</v>
      </c>
      <c r="K7295" t="s">
        <v>26</v>
      </c>
      <c r="L7295" t="s">
        <v>38</v>
      </c>
      <c r="M7295" t="s">
        <v>39</v>
      </c>
      <c r="N7295" t="str">
        <f t="shared" si="227"/>
        <v>Evening</v>
      </c>
    </row>
    <row r="7296" spans="1:14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1" t="str">
        <f t="shared" si="226"/>
        <v>Monday</v>
      </c>
      <c r="G7296" s="2">
        <v>0.78363425925925922</v>
      </c>
      <c r="H7296">
        <v>15.25</v>
      </c>
      <c r="I7296">
        <v>15.25</v>
      </c>
      <c r="J7296" t="s">
        <v>21</v>
      </c>
      <c r="K7296" t="s">
        <v>14</v>
      </c>
      <c r="L7296" t="s">
        <v>78</v>
      </c>
      <c r="M7296" t="s">
        <v>79</v>
      </c>
      <c r="N7296" t="str">
        <f t="shared" si="227"/>
        <v>Evening</v>
      </c>
    </row>
    <row r="7297" spans="1:14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1" t="str">
        <f t="shared" si="226"/>
        <v>Monday</v>
      </c>
      <c r="G7297" s="2">
        <v>0.78576388888888893</v>
      </c>
      <c r="H7297">
        <v>17.95</v>
      </c>
      <c r="I7297">
        <v>17.95</v>
      </c>
      <c r="J7297" t="s">
        <v>21</v>
      </c>
      <c r="K7297" t="s">
        <v>22</v>
      </c>
      <c r="L7297" t="s">
        <v>91</v>
      </c>
      <c r="M7297" t="s">
        <v>92</v>
      </c>
      <c r="N7297" t="str">
        <f t="shared" si="227"/>
        <v>Evening</v>
      </c>
    </row>
    <row r="7298" spans="1:14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1" t="str">
        <f t="shared" si="226"/>
        <v>Monday</v>
      </c>
      <c r="G7298" s="2">
        <v>0.78576388888888893</v>
      </c>
      <c r="H7298">
        <v>20.75</v>
      </c>
      <c r="I7298">
        <v>20.75</v>
      </c>
      <c r="J7298" t="s">
        <v>21</v>
      </c>
      <c r="K7298" t="s">
        <v>26</v>
      </c>
      <c r="L7298" t="s">
        <v>27</v>
      </c>
      <c r="M7298" t="s">
        <v>28</v>
      </c>
      <c r="N7298" t="str">
        <f t="shared" si="227"/>
        <v>Evening</v>
      </c>
    </row>
    <row r="7299" spans="1:14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1" t="str">
        <f t="shared" ref="F7299:F7362" si="228">TEXT(E7299,"dddd")</f>
        <v>Monday</v>
      </c>
      <c r="G7299" s="2">
        <v>0.78576388888888893</v>
      </c>
      <c r="H7299">
        <v>12.75</v>
      </c>
      <c r="I7299">
        <v>12.75</v>
      </c>
      <c r="J7299" t="s">
        <v>41</v>
      </c>
      <c r="K7299" t="s">
        <v>22</v>
      </c>
      <c r="L7299" t="s">
        <v>101</v>
      </c>
      <c r="M7299" t="s">
        <v>102</v>
      </c>
      <c r="N7299" t="str">
        <f t="shared" ref="N7299:N7362" si="229">IF(HOUR(G7299)&lt;12,"Morning",IF(HOUR(G7299)&lt;18,"Afternoon","Evening"))</f>
        <v>Evening</v>
      </c>
    </row>
    <row r="7300" spans="1:14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1" t="str">
        <f t="shared" si="228"/>
        <v>Monday</v>
      </c>
      <c r="G7300" s="2">
        <v>0.78576388888888893</v>
      </c>
      <c r="H7300">
        <v>20.25</v>
      </c>
      <c r="I7300">
        <v>20.25</v>
      </c>
      <c r="J7300" t="s">
        <v>21</v>
      </c>
      <c r="K7300" t="s">
        <v>22</v>
      </c>
      <c r="L7300" t="s">
        <v>30</v>
      </c>
      <c r="M7300" t="s">
        <v>31</v>
      </c>
      <c r="N7300" t="str">
        <f t="shared" si="229"/>
        <v>Evening</v>
      </c>
    </row>
    <row r="7301" spans="1:14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1" t="str">
        <f t="shared" si="228"/>
        <v>Monday</v>
      </c>
      <c r="G7301" s="2">
        <v>0.83074074074074078</v>
      </c>
      <c r="H7301">
        <v>16.75</v>
      </c>
      <c r="I7301">
        <v>16.75</v>
      </c>
      <c r="J7301" t="s">
        <v>13</v>
      </c>
      <c r="K7301" t="s">
        <v>33</v>
      </c>
      <c r="L7301" t="s">
        <v>74</v>
      </c>
      <c r="M7301" t="s">
        <v>75</v>
      </c>
      <c r="N7301" t="str">
        <f t="shared" si="229"/>
        <v>Evening</v>
      </c>
    </row>
    <row r="7302" spans="1:14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1" t="str">
        <f t="shared" si="228"/>
        <v>Monday</v>
      </c>
      <c r="G7302" s="2">
        <v>0.83074074074074078</v>
      </c>
      <c r="H7302">
        <v>16.75</v>
      </c>
      <c r="I7302">
        <v>16.75</v>
      </c>
      <c r="J7302" t="s">
        <v>13</v>
      </c>
      <c r="K7302" t="s">
        <v>33</v>
      </c>
      <c r="L7302" t="s">
        <v>124</v>
      </c>
      <c r="M7302" t="s">
        <v>125</v>
      </c>
      <c r="N7302" t="str">
        <f t="shared" si="229"/>
        <v>Evening</v>
      </c>
    </row>
    <row r="7303" spans="1:14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1" t="str">
        <f t="shared" si="228"/>
        <v>Monday</v>
      </c>
      <c r="G7303" s="2">
        <v>0.83074074074074078</v>
      </c>
      <c r="H7303">
        <v>14.75</v>
      </c>
      <c r="I7303">
        <v>14.75</v>
      </c>
      <c r="J7303" t="s">
        <v>13</v>
      </c>
      <c r="K7303" t="s">
        <v>22</v>
      </c>
      <c r="L7303" t="s">
        <v>91</v>
      </c>
      <c r="M7303" t="s">
        <v>92</v>
      </c>
      <c r="N7303" t="str">
        <f t="shared" si="229"/>
        <v>Evening</v>
      </c>
    </row>
    <row r="7304" spans="1:14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1" t="str">
        <f t="shared" si="228"/>
        <v>Monday</v>
      </c>
      <c r="G7304" s="2">
        <v>0.83074074074074078</v>
      </c>
      <c r="H7304">
        <v>12.5</v>
      </c>
      <c r="I7304">
        <v>12.5</v>
      </c>
      <c r="J7304" t="s">
        <v>41</v>
      </c>
      <c r="K7304" t="s">
        <v>26</v>
      </c>
      <c r="L7304" t="s">
        <v>38</v>
      </c>
      <c r="M7304" t="s">
        <v>39</v>
      </c>
      <c r="N7304" t="str">
        <f t="shared" si="229"/>
        <v>Evening</v>
      </c>
    </row>
    <row r="7305" spans="1:14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1" t="str">
        <f t="shared" si="228"/>
        <v>Monday</v>
      </c>
      <c r="G7305" s="2">
        <v>0.83150462962962957</v>
      </c>
      <c r="H7305">
        <v>12</v>
      </c>
      <c r="I7305">
        <v>12</v>
      </c>
      <c r="J7305" t="s">
        <v>41</v>
      </c>
      <c r="K7305" t="s">
        <v>14</v>
      </c>
      <c r="L7305" t="s">
        <v>18</v>
      </c>
      <c r="M7305" t="s">
        <v>19</v>
      </c>
      <c r="N7305" t="str">
        <f t="shared" si="229"/>
        <v>Evening</v>
      </c>
    </row>
    <row r="7306" spans="1:14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1" t="str">
        <f t="shared" si="228"/>
        <v>Monday</v>
      </c>
      <c r="G7306" s="2">
        <v>0.84854166666666664</v>
      </c>
      <c r="H7306">
        <v>16.25</v>
      </c>
      <c r="I7306">
        <v>16.25</v>
      </c>
      <c r="J7306" t="s">
        <v>13</v>
      </c>
      <c r="K7306" t="s">
        <v>26</v>
      </c>
      <c r="L7306" t="s">
        <v>97</v>
      </c>
      <c r="M7306" t="s">
        <v>98</v>
      </c>
      <c r="N7306" t="str">
        <f t="shared" si="229"/>
        <v>Evening</v>
      </c>
    </row>
    <row r="7307" spans="1:14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1" t="str">
        <f t="shared" si="228"/>
        <v>Monday</v>
      </c>
      <c r="G7307" s="2">
        <v>0.84854166666666664</v>
      </c>
      <c r="H7307">
        <v>20.75</v>
      </c>
      <c r="I7307">
        <v>20.75</v>
      </c>
      <c r="J7307" t="s">
        <v>21</v>
      </c>
      <c r="K7307" t="s">
        <v>26</v>
      </c>
      <c r="L7307" t="s">
        <v>38</v>
      </c>
      <c r="M7307" t="s">
        <v>39</v>
      </c>
      <c r="N7307" t="str">
        <f t="shared" si="229"/>
        <v>Evening</v>
      </c>
    </row>
    <row r="7308" spans="1:14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1" t="str">
        <f t="shared" si="228"/>
        <v>Monday</v>
      </c>
      <c r="G7308" s="2">
        <v>0.85667824074074073</v>
      </c>
      <c r="H7308">
        <v>16.5</v>
      </c>
      <c r="I7308">
        <v>16.5</v>
      </c>
      <c r="J7308" t="s">
        <v>21</v>
      </c>
      <c r="K7308" t="s">
        <v>14</v>
      </c>
      <c r="L7308" t="s">
        <v>15</v>
      </c>
      <c r="M7308" t="s">
        <v>16</v>
      </c>
      <c r="N7308" t="str">
        <f t="shared" si="229"/>
        <v>Evening</v>
      </c>
    </row>
    <row r="7309" spans="1:14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1" t="str">
        <f t="shared" si="228"/>
        <v>Monday</v>
      </c>
      <c r="G7309" s="2">
        <v>0.88179398148148147</v>
      </c>
      <c r="H7309">
        <v>20.5</v>
      </c>
      <c r="I7309">
        <v>20.5</v>
      </c>
      <c r="J7309" t="s">
        <v>21</v>
      </c>
      <c r="K7309" t="s">
        <v>14</v>
      </c>
      <c r="L7309" t="s">
        <v>18</v>
      </c>
      <c r="M7309" t="s">
        <v>19</v>
      </c>
      <c r="N7309" t="str">
        <f t="shared" si="229"/>
        <v>Evening</v>
      </c>
    </row>
    <row r="7310" spans="1:14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1" t="str">
        <f t="shared" si="228"/>
        <v>Monday</v>
      </c>
      <c r="G7310" s="2">
        <v>0.88850694444444445</v>
      </c>
      <c r="H7310">
        <v>13.25</v>
      </c>
      <c r="I7310">
        <v>13.25</v>
      </c>
      <c r="J7310" t="s">
        <v>13</v>
      </c>
      <c r="K7310" t="s">
        <v>14</v>
      </c>
      <c r="L7310" t="s">
        <v>15</v>
      </c>
      <c r="M7310" t="s">
        <v>16</v>
      </c>
      <c r="N7310" t="str">
        <f t="shared" si="229"/>
        <v>Evening</v>
      </c>
    </row>
    <row r="7311" spans="1:14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1" t="str">
        <f t="shared" si="228"/>
        <v>Monday</v>
      </c>
      <c r="G7311" s="2">
        <v>0.88850694444444445</v>
      </c>
      <c r="H7311">
        <v>12.5</v>
      </c>
      <c r="I7311">
        <v>12.5</v>
      </c>
      <c r="J7311" t="s">
        <v>41</v>
      </c>
      <c r="K7311" t="s">
        <v>26</v>
      </c>
      <c r="L7311" t="s">
        <v>107</v>
      </c>
      <c r="M7311" t="s">
        <v>108</v>
      </c>
      <c r="N7311" t="str">
        <f t="shared" si="229"/>
        <v>Evening</v>
      </c>
    </row>
    <row r="7312" spans="1:14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1" t="str">
        <f t="shared" si="228"/>
        <v>Monday</v>
      </c>
      <c r="G7312" s="2">
        <v>0.88850694444444445</v>
      </c>
      <c r="H7312">
        <v>12.5</v>
      </c>
      <c r="I7312">
        <v>12.5</v>
      </c>
      <c r="J7312" t="s">
        <v>41</v>
      </c>
      <c r="K7312" t="s">
        <v>26</v>
      </c>
      <c r="L7312" t="s">
        <v>48</v>
      </c>
      <c r="M7312" t="s">
        <v>49</v>
      </c>
      <c r="N7312" t="str">
        <f t="shared" si="229"/>
        <v>Evening</v>
      </c>
    </row>
    <row r="7313" spans="1:14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1" t="str">
        <f t="shared" si="228"/>
        <v>Monday</v>
      </c>
      <c r="G7313" s="2">
        <v>0.92045138888888889</v>
      </c>
      <c r="H7313">
        <v>20.25</v>
      </c>
      <c r="I7313">
        <v>20.25</v>
      </c>
      <c r="J7313" t="s">
        <v>21</v>
      </c>
      <c r="K7313" t="s">
        <v>26</v>
      </c>
      <c r="L7313" t="s">
        <v>97</v>
      </c>
      <c r="M7313" t="s">
        <v>98</v>
      </c>
      <c r="N7313" t="str">
        <f t="shared" si="229"/>
        <v>Evening</v>
      </c>
    </row>
    <row r="7314" spans="1:14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1" t="str">
        <f t="shared" si="228"/>
        <v>Monday</v>
      </c>
      <c r="G7314" s="2">
        <v>0.92045138888888889</v>
      </c>
      <c r="H7314">
        <v>20.25</v>
      </c>
      <c r="I7314">
        <v>20.25</v>
      </c>
      <c r="J7314" t="s">
        <v>21</v>
      </c>
      <c r="K7314" t="s">
        <v>22</v>
      </c>
      <c r="L7314" t="s">
        <v>52</v>
      </c>
      <c r="M7314" t="s">
        <v>53</v>
      </c>
      <c r="N7314" t="str">
        <f t="shared" si="229"/>
        <v>Evening</v>
      </c>
    </row>
    <row r="7315" spans="1:14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1" t="str">
        <f t="shared" si="228"/>
        <v>Monday</v>
      </c>
      <c r="G7315" s="2">
        <v>0.92045138888888889</v>
      </c>
      <c r="H7315">
        <v>12</v>
      </c>
      <c r="I7315">
        <v>12</v>
      </c>
      <c r="J7315" t="s">
        <v>41</v>
      </c>
      <c r="K7315" t="s">
        <v>22</v>
      </c>
      <c r="L7315" t="s">
        <v>66</v>
      </c>
      <c r="M7315" t="s">
        <v>67</v>
      </c>
      <c r="N7315" t="str">
        <f t="shared" si="229"/>
        <v>Evening</v>
      </c>
    </row>
    <row r="7316" spans="1:14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1" t="str">
        <f t="shared" si="228"/>
        <v>Monday</v>
      </c>
      <c r="G7316" s="2">
        <v>0.93218749999999995</v>
      </c>
      <c r="H7316">
        <v>12</v>
      </c>
      <c r="I7316">
        <v>12</v>
      </c>
      <c r="J7316" t="s">
        <v>41</v>
      </c>
      <c r="K7316" t="s">
        <v>14</v>
      </c>
      <c r="L7316" t="s">
        <v>85</v>
      </c>
      <c r="M7316" t="s">
        <v>86</v>
      </c>
      <c r="N7316" t="str">
        <f t="shared" si="229"/>
        <v>Evening</v>
      </c>
    </row>
    <row r="7317" spans="1:14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1" t="str">
        <f t="shared" si="228"/>
        <v>Tuesday</v>
      </c>
      <c r="G7317" s="2">
        <v>0.4890856481481482</v>
      </c>
      <c r="H7317">
        <v>20.5</v>
      </c>
      <c r="I7317">
        <v>20.5</v>
      </c>
      <c r="J7317" t="s">
        <v>21</v>
      </c>
      <c r="K7317" t="s">
        <v>14</v>
      </c>
      <c r="L7317" t="s">
        <v>18</v>
      </c>
      <c r="M7317" t="s">
        <v>19</v>
      </c>
      <c r="N7317" t="str">
        <f t="shared" si="229"/>
        <v>Morning</v>
      </c>
    </row>
    <row r="7318" spans="1:14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1" t="str">
        <f t="shared" si="228"/>
        <v>Tuesday</v>
      </c>
      <c r="G7318" s="2">
        <v>0.49747685185185181</v>
      </c>
      <c r="H7318">
        <v>16</v>
      </c>
      <c r="I7318">
        <v>16</v>
      </c>
      <c r="J7318" t="s">
        <v>13</v>
      </c>
      <c r="K7318" t="s">
        <v>14</v>
      </c>
      <c r="L7318" t="s">
        <v>18</v>
      </c>
      <c r="M7318" t="s">
        <v>19</v>
      </c>
      <c r="N7318" t="str">
        <f t="shared" si="229"/>
        <v>Morning</v>
      </c>
    </row>
    <row r="7319" spans="1:14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1" t="str">
        <f t="shared" si="228"/>
        <v>Tuesday</v>
      </c>
      <c r="G7319" s="2">
        <v>0.49747685185185181</v>
      </c>
      <c r="H7319">
        <v>20.25</v>
      </c>
      <c r="I7319">
        <v>20.25</v>
      </c>
      <c r="J7319" t="s">
        <v>21</v>
      </c>
      <c r="K7319" t="s">
        <v>22</v>
      </c>
      <c r="L7319" t="s">
        <v>30</v>
      </c>
      <c r="M7319" t="s">
        <v>31</v>
      </c>
      <c r="N7319" t="str">
        <f t="shared" si="229"/>
        <v>Morning</v>
      </c>
    </row>
    <row r="7320" spans="1:14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1" t="str">
        <f t="shared" si="228"/>
        <v>Tuesday</v>
      </c>
      <c r="G7320" s="2">
        <v>0.49747685185185181</v>
      </c>
      <c r="H7320">
        <v>9.75</v>
      </c>
      <c r="I7320">
        <v>19.5</v>
      </c>
      <c r="J7320" t="s">
        <v>41</v>
      </c>
      <c r="K7320" t="s">
        <v>14</v>
      </c>
      <c r="L7320" t="s">
        <v>78</v>
      </c>
      <c r="M7320" t="s">
        <v>79</v>
      </c>
      <c r="N7320" t="str">
        <f t="shared" si="229"/>
        <v>Morning</v>
      </c>
    </row>
    <row r="7321" spans="1:14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1" t="str">
        <f t="shared" si="228"/>
        <v>Tuesday</v>
      </c>
      <c r="G7321" s="2">
        <v>0.49747685185185181</v>
      </c>
      <c r="H7321">
        <v>20.75</v>
      </c>
      <c r="I7321">
        <v>20.75</v>
      </c>
      <c r="J7321" t="s">
        <v>21</v>
      </c>
      <c r="K7321" t="s">
        <v>26</v>
      </c>
      <c r="L7321" t="s">
        <v>107</v>
      </c>
      <c r="M7321" t="s">
        <v>108</v>
      </c>
      <c r="N7321" t="str">
        <f t="shared" si="229"/>
        <v>Morning</v>
      </c>
    </row>
    <row r="7322" spans="1:14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1" t="str">
        <f t="shared" si="228"/>
        <v>Tuesday</v>
      </c>
      <c r="G7322" s="2">
        <v>0.49747685185185181</v>
      </c>
      <c r="H7322">
        <v>20.75</v>
      </c>
      <c r="I7322">
        <v>20.75</v>
      </c>
      <c r="J7322" t="s">
        <v>21</v>
      </c>
      <c r="K7322" t="s">
        <v>26</v>
      </c>
      <c r="L7322" t="s">
        <v>88</v>
      </c>
      <c r="M7322" t="s">
        <v>89</v>
      </c>
      <c r="N7322" t="str">
        <f t="shared" si="229"/>
        <v>Morning</v>
      </c>
    </row>
    <row r="7323" spans="1:14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1" t="str">
        <f t="shared" si="228"/>
        <v>Tuesday</v>
      </c>
      <c r="G7323" s="2">
        <v>0.49842592592592588</v>
      </c>
      <c r="H7323">
        <v>16.75</v>
      </c>
      <c r="I7323">
        <v>16.75</v>
      </c>
      <c r="J7323" t="s">
        <v>13</v>
      </c>
      <c r="K7323" t="s">
        <v>33</v>
      </c>
      <c r="L7323" t="s">
        <v>124</v>
      </c>
      <c r="M7323" t="s">
        <v>125</v>
      </c>
      <c r="N7323" t="str">
        <f t="shared" si="229"/>
        <v>Morning</v>
      </c>
    </row>
    <row r="7324" spans="1:14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1" t="str">
        <f t="shared" si="228"/>
        <v>Tuesday</v>
      </c>
      <c r="G7324" s="2">
        <v>0.49842592592592588</v>
      </c>
      <c r="H7324">
        <v>12.5</v>
      </c>
      <c r="I7324">
        <v>12.5</v>
      </c>
      <c r="J7324" t="s">
        <v>41</v>
      </c>
      <c r="K7324" t="s">
        <v>26</v>
      </c>
      <c r="L7324" t="s">
        <v>60</v>
      </c>
      <c r="M7324" t="s">
        <v>61</v>
      </c>
      <c r="N7324" t="str">
        <f t="shared" si="229"/>
        <v>Morning</v>
      </c>
    </row>
    <row r="7325" spans="1:14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1" t="str">
        <f t="shared" si="228"/>
        <v>Tuesday</v>
      </c>
      <c r="G7325" s="2">
        <v>0.50604166666666661</v>
      </c>
      <c r="H7325">
        <v>10.5</v>
      </c>
      <c r="I7325">
        <v>10.5</v>
      </c>
      <c r="J7325" t="s">
        <v>41</v>
      </c>
      <c r="K7325" t="s">
        <v>14</v>
      </c>
      <c r="L7325" t="s">
        <v>15</v>
      </c>
      <c r="M7325" t="s">
        <v>16</v>
      </c>
      <c r="N7325" t="str">
        <f t="shared" si="229"/>
        <v>Afternoon</v>
      </c>
    </row>
    <row r="7326" spans="1:14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1" t="str">
        <f t="shared" si="228"/>
        <v>Tuesday</v>
      </c>
      <c r="G7326" s="2">
        <v>0.50604166666666661</v>
      </c>
      <c r="H7326">
        <v>20.5</v>
      </c>
      <c r="I7326">
        <v>20.5</v>
      </c>
      <c r="J7326" t="s">
        <v>21</v>
      </c>
      <c r="K7326" t="s">
        <v>14</v>
      </c>
      <c r="L7326" t="s">
        <v>94</v>
      </c>
      <c r="M7326" t="s">
        <v>95</v>
      </c>
      <c r="N7326" t="str">
        <f t="shared" si="229"/>
        <v>Afternoon</v>
      </c>
    </row>
    <row r="7327" spans="1:14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1" t="str">
        <f t="shared" si="228"/>
        <v>Tuesday</v>
      </c>
      <c r="G7327" s="2">
        <v>0.50799768518518518</v>
      </c>
      <c r="H7327">
        <v>18.5</v>
      </c>
      <c r="I7327">
        <v>18.5</v>
      </c>
      <c r="J7327" t="s">
        <v>21</v>
      </c>
      <c r="K7327" t="s">
        <v>22</v>
      </c>
      <c r="L7327" t="s">
        <v>23</v>
      </c>
      <c r="M7327" t="s">
        <v>24</v>
      </c>
      <c r="N7327" t="str">
        <f t="shared" si="229"/>
        <v>Afternoon</v>
      </c>
    </row>
    <row r="7328" spans="1:14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1" t="str">
        <f t="shared" si="228"/>
        <v>Tuesday</v>
      </c>
      <c r="G7328" s="2">
        <v>0.50799768518518518</v>
      </c>
      <c r="H7328">
        <v>12.25</v>
      </c>
      <c r="I7328">
        <v>12.25</v>
      </c>
      <c r="J7328" t="s">
        <v>41</v>
      </c>
      <c r="K7328" t="s">
        <v>26</v>
      </c>
      <c r="L7328" t="s">
        <v>114</v>
      </c>
      <c r="M7328" t="s">
        <v>115</v>
      </c>
      <c r="N7328" t="str">
        <f t="shared" si="229"/>
        <v>Afternoon</v>
      </c>
    </row>
    <row r="7329" spans="1:14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1" t="str">
        <f t="shared" si="228"/>
        <v>Tuesday</v>
      </c>
      <c r="G7329" s="2">
        <v>0.50923611111111111</v>
      </c>
      <c r="H7329">
        <v>12.5</v>
      </c>
      <c r="I7329">
        <v>12.5</v>
      </c>
      <c r="J7329" t="s">
        <v>41</v>
      </c>
      <c r="K7329" t="s">
        <v>26</v>
      </c>
      <c r="L7329" t="s">
        <v>88</v>
      </c>
      <c r="M7329" t="s">
        <v>89</v>
      </c>
      <c r="N7329" t="str">
        <f t="shared" si="229"/>
        <v>Afternoon</v>
      </c>
    </row>
    <row r="7330" spans="1:14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1" t="str">
        <f t="shared" si="228"/>
        <v>Tuesday</v>
      </c>
      <c r="G7330" s="2">
        <v>0.50923611111111111</v>
      </c>
      <c r="H7330">
        <v>20.75</v>
      </c>
      <c r="I7330">
        <v>20.75</v>
      </c>
      <c r="J7330" t="s">
        <v>21</v>
      </c>
      <c r="K7330" t="s">
        <v>33</v>
      </c>
      <c r="L7330" t="s">
        <v>34</v>
      </c>
      <c r="M7330" t="s">
        <v>35</v>
      </c>
      <c r="N7330" t="str">
        <f t="shared" si="229"/>
        <v>Afternoon</v>
      </c>
    </row>
    <row r="7331" spans="1:14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1" t="str">
        <f t="shared" si="228"/>
        <v>Tuesday</v>
      </c>
      <c r="G7331" s="2">
        <v>0.51053240740740746</v>
      </c>
      <c r="H7331">
        <v>17.95</v>
      </c>
      <c r="I7331">
        <v>17.95</v>
      </c>
      <c r="J7331" t="s">
        <v>21</v>
      </c>
      <c r="K7331" t="s">
        <v>22</v>
      </c>
      <c r="L7331" t="s">
        <v>91</v>
      </c>
      <c r="M7331" t="s">
        <v>92</v>
      </c>
      <c r="N7331" t="str">
        <f t="shared" si="229"/>
        <v>Afternoon</v>
      </c>
    </row>
    <row r="7332" spans="1:14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1" t="str">
        <f t="shared" si="228"/>
        <v>Tuesday</v>
      </c>
      <c r="G7332" s="2">
        <v>0.51053240740740746</v>
      </c>
      <c r="H7332">
        <v>16.5</v>
      </c>
      <c r="I7332">
        <v>16.5</v>
      </c>
      <c r="J7332" t="s">
        <v>13</v>
      </c>
      <c r="K7332" t="s">
        <v>22</v>
      </c>
      <c r="L7332" t="s">
        <v>63</v>
      </c>
      <c r="M7332" t="s">
        <v>64</v>
      </c>
      <c r="N7332" t="str">
        <f t="shared" si="229"/>
        <v>Afternoon</v>
      </c>
    </row>
    <row r="7333" spans="1:14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1" t="str">
        <f t="shared" si="228"/>
        <v>Tuesday</v>
      </c>
      <c r="G7333" s="2">
        <v>0.51716435185185183</v>
      </c>
      <c r="H7333">
        <v>18.5</v>
      </c>
      <c r="I7333">
        <v>18.5</v>
      </c>
      <c r="J7333" t="s">
        <v>21</v>
      </c>
      <c r="K7333" t="s">
        <v>22</v>
      </c>
      <c r="L7333" t="s">
        <v>23</v>
      </c>
      <c r="M7333" t="s">
        <v>24</v>
      </c>
      <c r="N7333" t="str">
        <f t="shared" si="229"/>
        <v>Afternoon</v>
      </c>
    </row>
    <row r="7334" spans="1:14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1" t="str">
        <f t="shared" si="228"/>
        <v>Tuesday</v>
      </c>
      <c r="G7334" s="2">
        <v>0.51716435185185183</v>
      </c>
      <c r="H7334">
        <v>17.95</v>
      </c>
      <c r="I7334">
        <v>17.95</v>
      </c>
      <c r="J7334" t="s">
        <v>21</v>
      </c>
      <c r="K7334" t="s">
        <v>22</v>
      </c>
      <c r="L7334" t="s">
        <v>91</v>
      </c>
      <c r="M7334" t="s">
        <v>92</v>
      </c>
      <c r="N7334" t="str">
        <f t="shared" si="229"/>
        <v>Afternoon</v>
      </c>
    </row>
    <row r="7335" spans="1:14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1" t="str">
        <f t="shared" si="228"/>
        <v>Tuesday</v>
      </c>
      <c r="G7335" s="2">
        <v>0.51716435185185183</v>
      </c>
      <c r="H7335">
        <v>16</v>
      </c>
      <c r="I7335">
        <v>16</v>
      </c>
      <c r="J7335" t="s">
        <v>13</v>
      </c>
      <c r="K7335" t="s">
        <v>22</v>
      </c>
      <c r="L7335" t="s">
        <v>52</v>
      </c>
      <c r="M7335" t="s">
        <v>53</v>
      </c>
      <c r="N7335" t="str">
        <f t="shared" si="229"/>
        <v>Afternoon</v>
      </c>
    </row>
    <row r="7336" spans="1:14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1" t="str">
        <f t="shared" si="228"/>
        <v>Tuesday</v>
      </c>
      <c r="G7336" s="2">
        <v>0.51716435185185183</v>
      </c>
      <c r="H7336">
        <v>12.5</v>
      </c>
      <c r="I7336">
        <v>12.5</v>
      </c>
      <c r="J7336" t="s">
        <v>41</v>
      </c>
      <c r="K7336" t="s">
        <v>26</v>
      </c>
      <c r="L7336" t="s">
        <v>60</v>
      </c>
      <c r="M7336" t="s">
        <v>61</v>
      </c>
      <c r="N7336" t="str">
        <f t="shared" si="229"/>
        <v>Afternoon</v>
      </c>
    </row>
    <row r="7337" spans="1:14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1" t="str">
        <f t="shared" si="228"/>
        <v>Tuesday</v>
      </c>
      <c r="G7337" s="2">
        <v>0.52050925925925928</v>
      </c>
      <c r="H7337">
        <v>20.75</v>
      </c>
      <c r="I7337">
        <v>20.75</v>
      </c>
      <c r="J7337" t="s">
        <v>21</v>
      </c>
      <c r="K7337" t="s">
        <v>33</v>
      </c>
      <c r="L7337" t="s">
        <v>34</v>
      </c>
      <c r="M7337" t="s">
        <v>35</v>
      </c>
      <c r="N7337" t="str">
        <f t="shared" si="229"/>
        <v>Afternoon</v>
      </c>
    </row>
    <row r="7338" spans="1:14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1" t="str">
        <f t="shared" si="228"/>
        <v>Tuesday</v>
      </c>
      <c r="G7338" s="2">
        <v>0.52403935185185191</v>
      </c>
      <c r="H7338">
        <v>16.75</v>
      </c>
      <c r="I7338">
        <v>16.75</v>
      </c>
      <c r="J7338" t="s">
        <v>13</v>
      </c>
      <c r="K7338" t="s">
        <v>33</v>
      </c>
      <c r="L7338" t="s">
        <v>42</v>
      </c>
      <c r="M7338" t="s">
        <v>43</v>
      </c>
      <c r="N7338" t="str">
        <f t="shared" si="229"/>
        <v>Afternoon</v>
      </c>
    </row>
    <row r="7339" spans="1:14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1" t="str">
        <f t="shared" si="228"/>
        <v>Tuesday</v>
      </c>
      <c r="G7339" s="2">
        <v>0.52403935185185191</v>
      </c>
      <c r="H7339">
        <v>12.75</v>
      </c>
      <c r="I7339">
        <v>12.75</v>
      </c>
      <c r="J7339" t="s">
        <v>41</v>
      </c>
      <c r="K7339" t="s">
        <v>33</v>
      </c>
      <c r="L7339" t="s">
        <v>42</v>
      </c>
      <c r="M7339" t="s">
        <v>43</v>
      </c>
      <c r="N7339" t="str">
        <f t="shared" si="229"/>
        <v>Afternoon</v>
      </c>
    </row>
    <row r="7340" spans="1:14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1" t="str">
        <f t="shared" si="228"/>
        <v>Tuesday</v>
      </c>
      <c r="G7340" s="2">
        <v>0.52403935185185191</v>
      </c>
      <c r="H7340">
        <v>23.65</v>
      </c>
      <c r="I7340">
        <v>23.65</v>
      </c>
      <c r="J7340" t="s">
        <v>41</v>
      </c>
      <c r="K7340" t="s">
        <v>26</v>
      </c>
      <c r="L7340" t="s">
        <v>166</v>
      </c>
      <c r="M7340" t="s">
        <v>167</v>
      </c>
      <c r="N7340" t="str">
        <f t="shared" si="229"/>
        <v>Afternoon</v>
      </c>
    </row>
    <row r="7341" spans="1:14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1" t="str">
        <f t="shared" si="228"/>
        <v>Tuesday</v>
      </c>
      <c r="G7341" s="2">
        <v>0.52403935185185191</v>
      </c>
      <c r="H7341">
        <v>20.75</v>
      </c>
      <c r="I7341">
        <v>20.75</v>
      </c>
      <c r="J7341" t="s">
        <v>21</v>
      </c>
      <c r="K7341" t="s">
        <v>33</v>
      </c>
      <c r="L7341" t="s">
        <v>74</v>
      </c>
      <c r="M7341" t="s">
        <v>75</v>
      </c>
      <c r="N7341" t="str">
        <f t="shared" si="229"/>
        <v>Afternoon</v>
      </c>
    </row>
    <row r="7342" spans="1:14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1" t="str">
        <f t="shared" si="228"/>
        <v>Tuesday</v>
      </c>
      <c r="G7342" s="2">
        <v>0.52403935185185191</v>
      </c>
      <c r="H7342">
        <v>12.75</v>
      </c>
      <c r="I7342">
        <v>12.75</v>
      </c>
      <c r="J7342" t="s">
        <v>41</v>
      </c>
      <c r="K7342" t="s">
        <v>33</v>
      </c>
      <c r="L7342" t="s">
        <v>74</v>
      </c>
      <c r="M7342" t="s">
        <v>75</v>
      </c>
      <c r="N7342" t="str">
        <f t="shared" si="229"/>
        <v>Afternoon</v>
      </c>
    </row>
    <row r="7343" spans="1:14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1" t="str">
        <f t="shared" si="228"/>
        <v>Tuesday</v>
      </c>
      <c r="G7343" s="2">
        <v>0.52403935185185191</v>
      </c>
      <c r="H7343">
        <v>18.5</v>
      </c>
      <c r="I7343">
        <v>18.5</v>
      </c>
      <c r="J7343" t="s">
        <v>21</v>
      </c>
      <c r="K7343" t="s">
        <v>22</v>
      </c>
      <c r="L7343" t="s">
        <v>23</v>
      </c>
      <c r="M7343" t="s">
        <v>24</v>
      </c>
      <c r="N7343" t="str">
        <f t="shared" si="229"/>
        <v>Afternoon</v>
      </c>
    </row>
    <row r="7344" spans="1:14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1" t="str">
        <f t="shared" si="228"/>
        <v>Tuesday</v>
      </c>
      <c r="G7344" s="2">
        <v>0.52403935185185191</v>
      </c>
      <c r="H7344">
        <v>13.25</v>
      </c>
      <c r="I7344">
        <v>13.25</v>
      </c>
      <c r="J7344" t="s">
        <v>13</v>
      </c>
      <c r="K7344" t="s">
        <v>14</v>
      </c>
      <c r="L7344" t="s">
        <v>15</v>
      </c>
      <c r="M7344" t="s">
        <v>16</v>
      </c>
      <c r="N7344" t="str">
        <f t="shared" si="229"/>
        <v>Afternoon</v>
      </c>
    </row>
    <row r="7345" spans="1:14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1" t="str">
        <f t="shared" si="228"/>
        <v>Tuesday</v>
      </c>
      <c r="G7345" s="2">
        <v>0.52403935185185191</v>
      </c>
      <c r="H7345">
        <v>9.75</v>
      </c>
      <c r="I7345">
        <v>9.75</v>
      </c>
      <c r="J7345" t="s">
        <v>41</v>
      </c>
      <c r="K7345" t="s">
        <v>14</v>
      </c>
      <c r="L7345" t="s">
        <v>78</v>
      </c>
      <c r="M7345" t="s">
        <v>79</v>
      </c>
      <c r="N7345" t="str">
        <f t="shared" si="229"/>
        <v>Afternoon</v>
      </c>
    </row>
    <row r="7346" spans="1:14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1" t="str">
        <f t="shared" si="228"/>
        <v>Tuesday</v>
      </c>
      <c r="G7346" s="2">
        <v>0.52403935185185191</v>
      </c>
      <c r="H7346">
        <v>20.75</v>
      </c>
      <c r="I7346">
        <v>20.75</v>
      </c>
      <c r="J7346" t="s">
        <v>21</v>
      </c>
      <c r="K7346" t="s">
        <v>26</v>
      </c>
      <c r="L7346" t="s">
        <v>88</v>
      </c>
      <c r="M7346" t="s">
        <v>89</v>
      </c>
      <c r="N7346" t="str">
        <f t="shared" si="229"/>
        <v>Afternoon</v>
      </c>
    </row>
    <row r="7347" spans="1:14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1" t="str">
        <f t="shared" si="228"/>
        <v>Tuesday</v>
      </c>
      <c r="G7347" s="2">
        <v>0.52403935185185191</v>
      </c>
      <c r="H7347">
        <v>16.75</v>
      </c>
      <c r="I7347">
        <v>16.75</v>
      </c>
      <c r="J7347" t="s">
        <v>13</v>
      </c>
      <c r="K7347" t="s">
        <v>33</v>
      </c>
      <c r="L7347" t="s">
        <v>70</v>
      </c>
      <c r="M7347" t="s">
        <v>71</v>
      </c>
      <c r="N7347" t="str">
        <f t="shared" si="229"/>
        <v>Afternoon</v>
      </c>
    </row>
    <row r="7348" spans="1:14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1" t="str">
        <f t="shared" si="228"/>
        <v>Tuesday</v>
      </c>
      <c r="G7348" s="2">
        <v>0.53457175925925926</v>
      </c>
      <c r="H7348">
        <v>20.75</v>
      </c>
      <c r="I7348">
        <v>20.75</v>
      </c>
      <c r="J7348" t="s">
        <v>21</v>
      </c>
      <c r="K7348" t="s">
        <v>26</v>
      </c>
      <c r="L7348" t="s">
        <v>107</v>
      </c>
      <c r="M7348" t="s">
        <v>108</v>
      </c>
      <c r="N7348" t="str">
        <f t="shared" si="229"/>
        <v>Afternoon</v>
      </c>
    </row>
    <row r="7349" spans="1:14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1" t="str">
        <f t="shared" si="228"/>
        <v>Tuesday</v>
      </c>
      <c r="G7349" s="2">
        <v>0.53531249999999997</v>
      </c>
      <c r="H7349">
        <v>20.75</v>
      </c>
      <c r="I7349">
        <v>20.75</v>
      </c>
      <c r="J7349" t="s">
        <v>21</v>
      </c>
      <c r="K7349" t="s">
        <v>33</v>
      </c>
      <c r="L7349" t="s">
        <v>42</v>
      </c>
      <c r="M7349" t="s">
        <v>43</v>
      </c>
      <c r="N7349" t="str">
        <f t="shared" si="229"/>
        <v>Afternoon</v>
      </c>
    </row>
    <row r="7350" spans="1:14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1" t="str">
        <f t="shared" si="228"/>
        <v>Tuesday</v>
      </c>
      <c r="G7350" s="2">
        <v>0.53531249999999997</v>
      </c>
      <c r="H7350">
        <v>23.65</v>
      </c>
      <c r="I7350">
        <v>23.65</v>
      </c>
      <c r="J7350" t="s">
        <v>41</v>
      </c>
      <c r="K7350" t="s">
        <v>26</v>
      </c>
      <c r="L7350" t="s">
        <v>166</v>
      </c>
      <c r="M7350" t="s">
        <v>167</v>
      </c>
      <c r="N7350" t="str">
        <f t="shared" si="229"/>
        <v>Afternoon</v>
      </c>
    </row>
    <row r="7351" spans="1:14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1" t="str">
        <f t="shared" si="228"/>
        <v>Tuesday</v>
      </c>
      <c r="G7351" s="2">
        <v>0.53531249999999997</v>
      </c>
      <c r="H7351">
        <v>16.75</v>
      </c>
      <c r="I7351">
        <v>16.75</v>
      </c>
      <c r="J7351" t="s">
        <v>13</v>
      </c>
      <c r="K7351" t="s">
        <v>33</v>
      </c>
      <c r="L7351" t="s">
        <v>70</v>
      </c>
      <c r="M7351" t="s">
        <v>71</v>
      </c>
      <c r="N7351" t="str">
        <f t="shared" si="229"/>
        <v>Afternoon</v>
      </c>
    </row>
    <row r="7352" spans="1:14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1" t="str">
        <f t="shared" si="228"/>
        <v>Tuesday</v>
      </c>
      <c r="G7352" s="2">
        <v>0.53531249999999997</v>
      </c>
      <c r="H7352">
        <v>16.5</v>
      </c>
      <c r="I7352">
        <v>16.5</v>
      </c>
      <c r="J7352" t="s">
        <v>13</v>
      </c>
      <c r="K7352" t="s">
        <v>26</v>
      </c>
      <c r="L7352" t="s">
        <v>48</v>
      </c>
      <c r="M7352" t="s">
        <v>49</v>
      </c>
      <c r="N7352" t="str">
        <f t="shared" si="229"/>
        <v>Afternoon</v>
      </c>
    </row>
    <row r="7353" spans="1:14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1" t="str">
        <f t="shared" si="228"/>
        <v>Tuesday</v>
      </c>
      <c r="G7353" s="2">
        <v>0.53571759259259266</v>
      </c>
      <c r="H7353">
        <v>16.75</v>
      </c>
      <c r="I7353">
        <v>16.75</v>
      </c>
      <c r="J7353" t="s">
        <v>13</v>
      </c>
      <c r="K7353" t="s">
        <v>33</v>
      </c>
      <c r="L7353" t="s">
        <v>74</v>
      </c>
      <c r="M7353" t="s">
        <v>75</v>
      </c>
      <c r="N7353" t="str">
        <f t="shared" si="229"/>
        <v>Afternoon</v>
      </c>
    </row>
    <row r="7354" spans="1:14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1" t="str">
        <f t="shared" si="228"/>
        <v>Tuesday</v>
      </c>
      <c r="G7354" s="2">
        <v>0.53674768518518523</v>
      </c>
      <c r="H7354">
        <v>20.75</v>
      </c>
      <c r="I7354">
        <v>20.75</v>
      </c>
      <c r="J7354" t="s">
        <v>21</v>
      </c>
      <c r="K7354" t="s">
        <v>26</v>
      </c>
      <c r="L7354" t="s">
        <v>60</v>
      </c>
      <c r="M7354" t="s">
        <v>61</v>
      </c>
      <c r="N7354" t="str">
        <f t="shared" si="229"/>
        <v>Afternoon</v>
      </c>
    </row>
    <row r="7355" spans="1:14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1" t="str">
        <f t="shared" si="228"/>
        <v>Tuesday</v>
      </c>
      <c r="G7355" s="2">
        <v>0.54991898148148144</v>
      </c>
      <c r="H7355">
        <v>20.75</v>
      </c>
      <c r="I7355">
        <v>20.75</v>
      </c>
      <c r="J7355" t="s">
        <v>21</v>
      </c>
      <c r="K7355" t="s">
        <v>26</v>
      </c>
      <c r="L7355" t="s">
        <v>107</v>
      </c>
      <c r="M7355" t="s">
        <v>108</v>
      </c>
      <c r="N7355" t="str">
        <f t="shared" si="229"/>
        <v>Afternoon</v>
      </c>
    </row>
    <row r="7356" spans="1:14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1" t="str">
        <f t="shared" si="228"/>
        <v>Tuesday</v>
      </c>
      <c r="G7356" s="2">
        <v>0.55844907407407407</v>
      </c>
      <c r="H7356">
        <v>12</v>
      </c>
      <c r="I7356">
        <v>12</v>
      </c>
      <c r="J7356" t="s">
        <v>41</v>
      </c>
      <c r="K7356" t="s">
        <v>14</v>
      </c>
      <c r="L7356" t="s">
        <v>85</v>
      </c>
      <c r="M7356" t="s">
        <v>86</v>
      </c>
      <c r="N7356" t="str">
        <f t="shared" si="229"/>
        <v>Afternoon</v>
      </c>
    </row>
    <row r="7357" spans="1:14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1" t="str">
        <f t="shared" si="228"/>
        <v>Tuesday</v>
      </c>
      <c r="G7357" s="2">
        <v>0.55844907407407407</v>
      </c>
      <c r="H7357">
        <v>12.75</v>
      </c>
      <c r="I7357">
        <v>12.75</v>
      </c>
      <c r="J7357" t="s">
        <v>41</v>
      </c>
      <c r="K7357" t="s">
        <v>22</v>
      </c>
      <c r="L7357" t="s">
        <v>101</v>
      </c>
      <c r="M7357" t="s">
        <v>102</v>
      </c>
      <c r="N7357" t="str">
        <f t="shared" si="229"/>
        <v>Afternoon</v>
      </c>
    </row>
    <row r="7358" spans="1:14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1" t="str">
        <f t="shared" si="228"/>
        <v>Tuesday</v>
      </c>
      <c r="G7358" s="2">
        <v>0.55844907407407407</v>
      </c>
      <c r="H7358">
        <v>12.5</v>
      </c>
      <c r="I7358">
        <v>12.5</v>
      </c>
      <c r="J7358" t="s">
        <v>41</v>
      </c>
      <c r="K7358" t="s">
        <v>26</v>
      </c>
      <c r="L7358" t="s">
        <v>60</v>
      </c>
      <c r="M7358" t="s">
        <v>61</v>
      </c>
      <c r="N7358" t="str">
        <f t="shared" si="229"/>
        <v>Afternoon</v>
      </c>
    </row>
    <row r="7359" spans="1:14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1" t="str">
        <f t="shared" si="228"/>
        <v>Tuesday</v>
      </c>
      <c r="G7359" s="2">
        <v>0.56013888888888885</v>
      </c>
      <c r="H7359">
        <v>12</v>
      </c>
      <c r="I7359">
        <v>12</v>
      </c>
      <c r="J7359" t="s">
        <v>41</v>
      </c>
      <c r="K7359" t="s">
        <v>14</v>
      </c>
      <c r="L7359" t="s">
        <v>85</v>
      </c>
      <c r="M7359" t="s">
        <v>86</v>
      </c>
      <c r="N7359" t="str">
        <f t="shared" si="229"/>
        <v>Afternoon</v>
      </c>
    </row>
    <row r="7360" spans="1:14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1" t="str">
        <f t="shared" si="228"/>
        <v>Tuesday</v>
      </c>
      <c r="G7360" s="2">
        <v>0.56017361111111108</v>
      </c>
      <c r="H7360">
        <v>16.25</v>
      </c>
      <c r="I7360">
        <v>16.25</v>
      </c>
      <c r="J7360" t="s">
        <v>13</v>
      </c>
      <c r="K7360" t="s">
        <v>26</v>
      </c>
      <c r="L7360" t="s">
        <v>97</v>
      </c>
      <c r="M7360" t="s">
        <v>98</v>
      </c>
      <c r="N7360" t="str">
        <f t="shared" si="229"/>
        <v>Afternoon</v>
      </c>
    </row>
    <row r="7361" spans="1:14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1" t="str">
        <f t="shared" si="228"/>
        <v>Tuesday</v>
      </c>
      <c r="G7361" s="2">
        <v>0.56017361111111108</v>
      </c>
      <c r="H7361">
        <v>12.25</v>
      </c>
      <c r="I7361">
        <v>12.25</v>
      </c>
      <c r="J7361" t="s">
        <v>41</v>
      </c>
      <c r="K7361" t="s">
        <v>26</v>
      </c>
      <c r="L7361" t="s">
        <v>114</v>
      </c>
      <c r="M7361" t="s">
        <v>115</v>
      </c>
      <c r="N7361" t="str">
        <f t="shared" si="229"/>
        <v>Afternoon</v>
      </c>
    </row>
    <row r="7362" spans="1:14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1" t="str">
        <f t="shared" si="228"/>
        <v>Tuesday</v>
      </c>
      <c r="G7362" s="2">
        <v>0.56017361111111108</v>
      </c>
      <c r="H7362">
        <v>20.75</v>
      </c>
      <c r="I7362">
        <v>20.75</v>
      </c>
      <c r="J7362" t="s">
        <v>21</v>
      </c>
      <c r="K7362" t="s">
        <v>26</v>
      </c>
      <c r="L7362" t="s">
        <v>48</v>
      </c>
      <c r="M7362" t="s">
        <v>49</v>
      </c>
      <c r="N7362" t="str">
        <f t="shared" si="229"/>
        <v>Afternoon</v>
      </c>
    </row>
    <row r="7363" spans="1:14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1" t="str">
        <f t="shared" ref="F7363:F7426" si="230">TEXT(E7363,"dddd")</f>
        <v>Tuesday</v>
      </c>
      <c r="G7363" s="2">
        <v>0.56193287037037043</v>
      </c>
      <c r="H7363">
        <v>12.5</v>
      </c>
      <c r="I7363">
        <v>12.5</v>
      </c>
      <c r="J7363" t="s">
        <v>41</v>
      </c>
      <c r="K7363" t="s">
        <v>26</v>
      </c>
      <c r="L7363" t="s">
        <v>107</v>
      </c>
      <c r="M7363" t="s">
        <v>108</v>
      </c>
      <c r="N7363" t="str">
        <f t="shared" ref="N7363:N7426" si="231">IF(HOUR(G7363)&lt;12,"Morning",IF(HOUR(G7363)&lt;18,"Afternoon","Evening"))</f>
        <v>Afternoon</v>
      </c>
    </row>
    <row r="7364" spans="1:14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1" t="str">
        <f t="shared" si="230"/>
        <v>Tuesday</v>
      </c>
      <c r="G7364" s="2">
        <v>0.56193287037037043</v>
      </c>
      <c r="H7364">
        <v>12.5</v>
      </c>
      <c r="I7364">
        <v>12.5</v>
      </c>
      <c r="J7364" t="s">
        <v>41</v>
      </c>
      <c r="K7364" t="s">
        <v>26</v>
      </c>
      <c r="L7364" t="s">
        <v>48</v>
      </c>
      <c r="M7364" t="s">
        <v>49</v>
      </c>
      <c r="N7364" t="str">
        <f t="shared" si="231"/>
        <v>Afternoon</v>
      </c>
    </row>
    <row r="7365" spans="1:14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1" t="str">
        <f t="shared" si="230"/>
        <v>Tuesday</v>
      </c>
      <c r="G7365" s="2">
        <v>0.57004629629629633</v>
      </c>
      <c r="H7365">
        <v>20.25</v>
      </c>
      <c r="I7365">
        <v>20.25</v>
      </c>
      <c r="J7365" t="s">
        <v>21</v>
      </c>
      <c r="K7365" t="s">
        <v>26</v>
      </c>
      <c r="L7365" t="s">
        <v>97</v>
      </c>
      <c r="M7365" t="s">
        <v>98</v>
      </c>
      <c r="N7365" t="str">
        <f t="shared" si="231"/>
        <v>Afternoon</v>
      </c>
    </row>
    <row r="7366" spans="1:14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1" t="str">
        <f t="shared" si="230"/>
        <v>Tuesday</v>
      </c>
      <c r="G7366" s="2">
        <v>0.57004629629629633</v>
      </c>
      <c r="H7366">
        <v>16.5</v>
      </c>
      <c r="I7366">
        <v>16.5</v>
      </c>
      <c r="J7366" t="s">
        <v>13</v>
      </c>
      <c r="K7366" t="s">
        <v>26</v>
      </c>
      <c r="L7366" t="s">
        <v>27</v>
      </c>
      <c r="M7366" t="s">
        <v>28</v>
      </c>
      <c r="N7366" t="str">
        <f t="shared" si="231"/>
        <v>Afternoon</v>
      </c>
    </row>
    <row r="7367" spans="1:14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1" t="str">
        <f t="shared" si="230"/>
        <v>Tuesday</v>
      </c>
      <c r="G7367" s="2">
        <v>0.58931712962962968</v>
      </c>
      <c r="H7367">
        <v>20.25</v>
      </c>
      <c r="I7367">
        <v>20.25</v>
      </c>
      <c r="J7367" t="s">
        <v>21</v>
      </c>
      <c r="K7367" t="s">
        <v>22</v>
      </c>
      <c r="L7367" t="s">
        <v>66</v>
      </c>
      <c r="M7367" t="s">
        <v>67</v>
      </c>
      <c r="N7367" t="str">
        <f t="shared" si="231"/>
        <v>Afternoon</v>
      </c>
    </row>
    <row r="7368" spans="1:14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1" t="str">
        <f t="shared" si="230"/>
        <v>Tuesday</v>
      </c>
      <c r="G7368" s="2">
        <v>0.6052777777777778</v>
      </c>
      <c r="H7368">
        <v>16.25</v>
      </c>
      <c r="I7368">
        <v>16.25</v>
      </c>
      <c r="J7368" t="s">
        <v>13</v>
      </c>
      <c r="K7368" t="s">
        <v>26</v>
      </c>
      <c r="L7368" t="s">
        <v>97</v>
      </c>
      <c r="M7368" t="s">
        <v>98</v>
      </c>
      <c r="N7368" t="str">
        <f t="shared" si="231"/>
        <v>Afternoon</v>
      </c>
    </row>
    <row r="7369" spans="1:14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1" t="str">
        <f t="shared" si="230"/>
        <v>Tuesday</v>
      </c>
      <c r="G7369" s="2">
        <v>0.6052777777777778</v>
      </c>
      <c r="H7369">
        <v>18.5</v>
      </c>
      <c r="I7369">
        <v>18.5</v>
      </c>
      <c r="J7369" t="s">
        <v>21</v>
      </c>
      <c r="K7369" t="s">
        <v>22</v>
      </c>
      <c r="L7369" t="s">
        <v>23</v>
      </c>
      <c r="M7369" t="s">
        <v>24</v>
      </c>
      <c r="N7369" t="str">
        <f t="shared" si="231"/>
        <v>Afternoon</v>
      </c>
    </row>
    <row r="7370" spans="1:14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1" t="str">
        <f t="shared" si="230"/>
        <v>Tuesday</v>
      </c>
      <c r="G7370" s="2">
        <v>0.6052777777777778</v>
      </c>
      <c r="H7370">
        <v>12.5</v>
      </c>
      <c r="I7370">
        <v>12.5</v>
      </c>
      <c r="J7370" t="s">
        <v>41</v>
      </c>
      <c r="K7370" t="s">
        <v>26</v>
      </c>
      <c r="L7370" t="s">
        <v>27</v>
      </c>
      <c r="M7370" t="s">
        <v>28</v>
      </c>
      <c r="N7370" t="str">
        <f t="shared" si="231"/>
        <v>Afternoon</v>
      </c>
    </row>
    <row r="7371" spans="1:14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1" t="str">
        <f t="shared" si="230"/>
        <v>Tuesday</v>
      </c>
      <c r="G7371" s="2">
        <v>0.61334490740740744</v>
      </c>
      <c r="H7371">
        <v>16.5</v>
      </c>
      <c r="I7371">
        <v>16.5</v>
      </c>
      <c r="J7371" t="s">
        <v>13</v>
      </c>
      <c r="K7371" t="s">
        <v>26</v>
      </c>
      <c r="L7371" t="s">
        <v>27</v>
      </c>
      <c r="M7371" t="s">
        <v>28</v>
      </c>
      <c r="N7371" t="str">
        <f t="shared" si="231"/>
        <v>Afternoon</v>
      </c>
    </row>
    <row r="7372" spans="1:14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1" t="str">
        <f t="shared" si="230"/>
        <v>Tuesday</v>
      </c>
      <c r="G7372" s="2">
        <v>0.62506944444444446</v>
      </c>
      <c r="H7372">
        <v>11</v>
      </c>
      <c r="I7372">
        <v>11</v>
      </c>
      <c r="J7372" t="s">
        <v>41</v>
      </c>
      <c r="K7372" t="s">
        <v>14</v>
      </c>
      <c r="L7372" t="s">
        <v>130</v>
      </c>
      <c r="M7372" t="s">
        <v>131</v>
      </c>
      <c r="N7372" t="str">
        <f t="shared" si="231"/>
        <v>Afternoon</v>
      </c>
    </row>
    <row r="7373" spans="1:14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1" t="str">
        <f t="shared" si="230"/>
        <v>Tuesday</v>
      </c>
      <c r="G7373" s="2">
        <v>0.63813657407407409</v>
      </c>
      <c r="H7373">
        <v>20.5</v>
      </c>
      <c r="I7373">
        <v>20.5</v>
      </c>
      <c r="J7373" t="s">
        <v>21</v>
      </c>
      <c r="K7373" t="s">
        <v>14</v>
      </c>
      <c r="L7373" t="s">
        <v>18</v>
      </c>
      <c r="M7373" t="s">
        <v>19</v>
      </c>
      <c r="N7373" t="str">
        <f t="shared" si="231"/>
        <v>Afternoon</v>
      </c>
    </row>
    <row r="7374" spans="1:14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1" t="str">
        <f t="shared" si="230"/>
        <v>Tuesday</v>
      </c>
      <c r="G7374" s="2">
        <v>0.63813657407407409</v>
      </c>
      <c r="H7374">
        <v>13.25</v>
      </c>
      <c r="I7374">
        <v>13.25</v>
      </c>
      <c r="J7374" t="s">
        <v>13</v>
      </c>
      <c r="K7374" t="s">
        <v>14</v>
      </c>
      <c r="L7374" t="s">
        <v>15</v>
      </c>
      <c r="M7374" t="s">
        <v>16</v>
      </c>
      <c r="N7374" t="str">
        <f t="shared" si="231"/>
        <v>Afternoon</v>
      </c>
    </row>
    <row r="7375" spans="1:14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1" t="str">
        <f t="shared" si="230"/>
        <v>Tuesday</v>
      </c>
      <c r="G7375" s="2">
        <v>0.63813657407407409</v>
      </c>
      <c r="H7375">
        <v>12.5</v>
      </c>
      <c r="I7375">
        <v>12.5</v>
      </c>
      <c r="J7375" t="s">
        <v>41</v>
      </c>
      <c r="K7375" t="s">
        <v>26</v>
      </c>
      <c r="L7375" t="s">
        <v>107</v>
      </c>
      <c r="M7375" t="s">
        <v>108</v>
      </c>
      <c r="N7375" t="str">
        <f t="shared" si="231"/>
        <v>Afternoon</v>
      </c>
    </row>
    <row r="7376" spans="1:14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1" t="str">
        <f t="shared" si="230"/>
        <v>Tuesday</v>
      </c>
      <c r="G7376" s="2">
        <v>0.67325231481481485</v>
      </c>
      <c r="H7376">
        <v>20.75</v>
      </c>
      <c r="I7376">
        <v>20.75</v>
      </c>
      <c r="J7376" t="s">
        <v>21</v>
      </c>
      <c r="K7376" t="s">
        <v>33</v>
      </c>
      <c r="L7376" t="s">
        <v>42</v>
      </c>
      <c r="M7376" t="s">
        <v>43</v>
      </c>
      <c r="N7376" t="str">
        <f t="shared" si="231"/>
        <v>Afternoon</v>
      </c>
    </row>
    <row r="7377" spans="1:14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1" t="str">
        <f t="shared" si="230"/>
        <v>Tuesday</v>
      </c>
      <c r="G7377" s="2">
        <v>0.67325231481481485</v>
      </c>
      <c r="H7377">
        <v>13.25</v>
      </c>
      <c r="I7377">
        <v>13.25</v>
      </c>
      <c r="J7377" t="s">
        <v>13</v>
      </c>
      <c r="K7377" t="s">
        <v>14</v>
      </c>
      <c r="L7377" t="s">
        <v>15</v>
      </c>
      <c r="M7377" t="s">
        <v>16</v>
      </c>
      <c r="N7377" t="str">
        <f t="shared" si="231"/>
        <v>Afternoon</v>
      </c>
    </row>
    <row r="7378" spans="1:14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1" t="str">
        <f t="shared" si="230"/>
        <v>Tuesday</v>
      </c>
      <c r="G7378" s="2">
        <v>0.67325231481481485</v>
      </c>
      <c r="H7378">
        <v>16.5</v>
      </c>
      <c r="I7378">
        <v>16.5</v>
      </c>
      <c r="J7378" t="s">
        <v>13</v>
      </c>
      <c r="K7378" t="s">
        <v>26</v>
      </c>
      <c r="L7378" t="s">
        <v>38</v>
      </c>
      <c r="M7378" t="s">
        <v>39</v>
      </c>
      <c r="N7378" t="str">
        <f t="shared" si="231"/>
        <v>Afternoon</v>
      </c>
    </row>
    <row r="7379" spans="1:14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1" t="str">
        <f t="shared" si="230"/>
        <v>Tuesday</v>
      </c>
      <c r="G7379" s="2">
        <v>0.67325231481481485</v>
      </c>
      <c r="H7379">
        <v>12.75</v>
      </c>
      <c r="I7379">
        <v>12.75</v>
      </c>
      <c r="J7379" t="s">
        <v>41</v>
      </c>
      <c r="K7379" t="s">
        <v>33</v>
      </c>
      <c r="L7379" t="s">
        <v>34</v>
      </c>
      <c r="M7379" t="s">
        <v>35</v>
      </c>
      <c r="N7379" t="str">
        <f t="shared" si="231"/>
        <v>Afternoon</v>
      </c>
    </row>
    <row r="7380" spans="1:14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1" t="str">
        <f t="shared" si="230"/>
        <v>Tuesday</v>
      </c>
      <c r="G7380" s="2">
        <v>0.68018518518518523</v>
      </c>
      <c r="H7380">
        <v>20.75</v>
      </c>
      <c r="I7380">
        <v>20.75</v>
      </c>
      <c r="J7380" t="s">
        <v>21</v>
      </c>
      <c r="K7380" t="s">
        <v>26</v>
      </c>
      <c r="L7380" t="s">
        <v>27</v>
      </c>
      <c r="M7380" t="s">
        <v>28</v>
      </c>
      <c r="N7380" t="str">
        <f t="shared" si="231"/>
        <v>Afternoon</v>
      </c>
    </row>
    <row r="7381" spans="1:14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1" t="str">
        <f t="shared" si="230"/>
        <v>Tuesday</v>
      </c>
      <c r="G7381" s="2">
        <v>0.68648148148148147</v>
      </c>
      <c r="H7381">
        <v>20.75</v>
      </c>
      <c r="I7381">
        <v>20.75</v>
      </c>
      <c r="J7381" t="s">
        <v>21</v>
      </c>
      <c r="K7381" t="s">
        <v>26</v>
      </c>
      <c r="L7381" t="s">
        <v>107</v>
      </c>
      <c r="M7381" t="s">
        <v>108</v>
      </c>
      <c r="N7381" t="str">
        <f t="shared" si="231"/>
        <v>Afternoon</v>
      </c>
    </row>
    <row r="7382" spans="1:14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1" t="str">
        <f t="shared" si="230"/>
        <v>Tuesday</v>
      </c>
      <c r="G7382" s="2">
        <v>0.6897106481481482</v>
      </c>
      <c r="H7382">
        <v>14.5</v>
      </c>
      <c r="I7382">
        <v>14.5</v>
      </c>
      <c r="J7382" t="s">
        <v>13</v>
      </c>
      <c r="K7382" t="s">
        <v>14</v>
      </c>
      <c r="L7382" t="s">
        <v>130</v>
      </c>
      <c r="M7382" t="s">
        <v>131</v>
      </c>
      <c r="N7382" t="str">
        <f t="shared" si="231"/>
        <v>Afternoon</v>
      </c>
    </row>
    <row r="7383" spans="1:14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1" t="str">
        <f t="shared" si="230"/>
        <v>Tuesday</v>
      </c>
      <c r="G7383" s="2">
        <v>0.69384259259259251</v>
      </c>
      <c r="H7383">
        <v>16.5</v>
      </c>
      <c r="I7383">
        <v>16.5</v>
      </c>
      <c r="J7383" t="s">
        <v>21</v>
      </c>
      <c r="K7383" t="s">
        <v>14</v>
      </c>
      <c r="L7383" t="s">
        <v>15</v>
      </c>
      <c r="M7383" t="s">
        <v>16</v>
      </c>
      <c r="N7383" t="str">
        <f t="shared" si="231"/>
        <v>Afternoon</v>
      </c>
    </row>
    <row r="7384" spans="1:14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1" t="str">
        <f t="shared" si="230"/>
        <v>Tuesday</v>
      </c>
      <c r="G7384" s="2">
        <v>0.69384259259259251</v>
      </c>
      <c r="H7384">
        <v>20.25</v>
      </c>
      <c r="I7384">
        <v>20.25</v>
      </c>
      <c r="J7384" t="s">
        <v>21</v>
      </c>
      <c r="K7384" t="s">
        <v>22</v>
      </c>
      <c r="L7384" t="s">
        <v>30</v>
      </c>
      <c r="M7384" t="s">
        <v>31</v>
      </c>
      <c r="N7384" t="str">
        <f t="shared" si="231"/>
        <v>Afternoon</v>
      </c>
    </row>
    <row r="7385" spans="1:14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1" t="str">
        <f t="shared" si="230"/>
        <v>Tuesday</v>
      </c>
      <c r="G7385" s="2">
        <v>0.69384259259259251</v>
      </c>
      <c r="H7385">
        <v>12</v>
      </c>
      <c r="I7385">
        <v>12</v>
      </c>
      <c r="J7385" t="s">
        <v>41</v>
      </c>
      <c r="K7385" t="s">
        <v>14</v>
      </c>
      <c r="L7385" t="s">
        <v>94</v>
      </c>
      <c r="M7385" t="s">
        <v>95</v>
      </c>
      <c r="N7385" t="str">
        <f t="shared" si="231"/>
        <v>Afternoon</v>
      </c>
    </row>
    <row r="7386" spans="1:14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1" t="str">
        <f t="shared" si="230"/>
        <v>Tuesday</v>
      </c>
      <c r="G7386" s="2">
        <v>0.69538194444444434</v>
      </c>
      <c r="H7386">
        <v>20.75</v>
      </c>
      <c r="I7386">
        <v>20.75</v>
      </c>
      <c r="J7386" t="s">
        <v>21</v>
      </c>
      <c r="K7386" t="s">
        <v>33</v>
      </c>
      <c r="L7386" t="s">
        <v>70</v>
      </c>
      <c r="M7386" t="s">
        <v>71</v>
      </c>
      <c r="N7386" t="str">
        <f t="shared" si="231"/>
        <v>Afternoon</v>
      </c>
    </row>
    <row r="7387" spans="1:14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1" t="str">
        <f t="shared" si="230"/>
        <v>Tuesday</v>
      </c>
      <c r="G7387" s="2">
        <v>0.69538194444444434</v>
      </c>
      <c r="H7387">
        <v>16.75</v>
      </c>
      <c r="I7387">
        <v>16.75</v>
      </c>
      <c r="J7387" t="s">
        <v>13</v>
      </c>
      <c r="K7387" t="s">
        <v>33</v>
      </c>
      <c r="L7387" t="s">
        <v>70</v>
      </c>
      <c r="M7387" t="s">
        <v>71</v>
      </c>
      <c r="N7387" t="str">
        <f t="shared" si="231"/>
        <v>Afternoon</v>
      </c>
    </row>
    <row r="7388" spans="1:14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1" t="str">
        <f t="shared" si="230"/>
        <v>Tuesday</v>
      </c>
      <c r="G7388" s="2">
        <v>0.69538194444444434</v>
      </c>
      <c r="H7388">
        <v>12</v>
      </c>
      <c r="I7388">
        <v>12</v>
      </c>
      <c r="J7388" t="s">
        <v>41</v>
      </c>
      <c r="K7388" t="s">
        <v>22</v>
      </c>
      <c r="L7388" t="s">
        <v>66</v>
      </c>
      <c r="M7388" t="s">
        <v>67</v>
      </c>
      <c r="N7388" t="str">
        <f t="shared" si="231"/>
        <v>Afternoon</v>
      </c>
    </row>
    <row r="7389" spans="1:14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1" t="str">
        <f t="shared" si="230"/>
        <v>Tuesday</v>
      </c>
      <c r="G7389" s="2">
        <v>0.72994212962962957</v>
      </c>
      <c r="H7389">
        <v>16.75</v>
      </c>
      <c r="I7389">
        <v>16.75</v>
      </c>
      <c r="J7389" t="s">
        <v>13</v>
      </c>
      <c r="K7389" t="s">
        <v>33</v>
      </c>
      <c r="L7389" t="s">
        <v>82</v>
      </c>
      <c r="M7389" t="s">
        <v>83</v>
      </c>
      <c r="N7389" t="str">
        <f t="shared" si="231"/>
        <v>Afternoon</v>
      </c>
    </row>
    <row r="7390" spans="1:14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1" t="str">
        <f t="shared" si="230"/>
        <v>Tuesday</v>
      </c>
      <c r="G7390" s="2">
        <v>0.72994212962962957</v>
      </c>
      <c r="H7390">
        <v>20.5</v>
      </c>
      <c r="I7390">
        <v>20.5</v>
      </c>
      <c r="J7390" t="s">
        <v>21</v>
      </c>
      <c r="K7390" t="s">
        <v>14</v>
      </c>
      <c r="L7390" t="s">
        <v>18</v>
      </c>
      <c r="M7390" t="s">
        <v>19</v>
      </c>
      <c r="N7390" t="str">
        <f t="shared" si="231"/>
        <v>Afternoon</v>
      </c>
    </row>
    <row r="7391" spans="1:14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1" t="str">
        <f t="shared" si="230"/>
        <v>Tuesday</v>
      </c>
      <c r="G7391" s="2">
        <v>0.72994212962962957</v>
      </c>
      <c r="H7391">
        <v>15.25</v>
      </c>
      <c r="I7391">
        <v>15.25</v>
      </c>
      <c r="J7391" t="s">
        <v>21</v>
      </c>
      <c r="K7391" t="s">
        <v>14</v>
      </c>
      <c r="L7391" t="s">
        <v>78</v>
      </c>
      <c r="M7391" t="s">
        <v>79</v>
      </c>
      <c r="N7391" t="str">
        <f t="shared" si="231"/>
        <v>Afternoon</v>
      </c>
    </row>
    <row r="7392" spans="1:14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1" t="str">
        <f t="shared" si="230"/>
        <v>Tuesday</v>
      </c>
      <c r="G7392" s="2">
        <v>0.72994212962962957</v>
      </c>
      <c r="H7392">
        <v>9.75</v>
      </c>
      <c r="I7392">
        <v>9.75</v>
      </c>
      <c r="J7392" t="s">
        <v>41</v>
      </c>
      <c r="K7392" t="s">
        <v>14</v>
      </c>
      <c r="L7392" t="s">
        <v>78</v>
      </c>
      <c r="M7392" t="s">
        <v>79</v>
      </c>
      <c r="N7392" t="str">
        <f t="shared" si="231"/>
        <v>Afternoon</v>
      </c>
    </row>
    <row r="7393" spans="1:14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1" t="str">
        <f t="shared" si="230"/>
        <v>Tuesday</v>
      </c>
      <c r="G7393" s="2">
        <v>0.73495370370370372</v>
      </c>
      <c r="H7393">
        <v>20.5</v>
      </c>
      <c r="I7393">
        <v>20.5</v>
      </c>
      <c r="J7393" t="s">
        <v>21</v>
      </c>
      <c r="K7393" t="s">
        <v>14</v>
      </c>
      <c r="L7393" t="s">
        <v>94</v>
      </c>
      <c r="M7393" t="s">
        <v>95</v>
      </c>
      <c r="N7393" t="str">
        <f t="shared" si="231"/>
        <v>Afternoon</v>
      </c>
    </row>
    <row r="7394" spans="1:14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1" t="str">
        <f t="shared" si="230"/>
        <v>Tuesday</v>
      </c>
      <c r="G7394" s="2">
        <v>0.73495370370370372</v>
      </c>
      <c r="H7394">
        <v>20.75</v>
      </c>
      <c r="I7394">
        <v>20.75</v>
      </c>
      <c r="J7394" t="s">
        <v>21</v>
      </c>
      <c r="K7394" t="s">
        <v>33</v>
      </c>
      <c r="L7394" t="s">
        <v>70</v>
      </c>
      <c r="M7394" t="s">
        <v>71</v>
      </c>
      <c r="N7394" t="str">
        <f t="shared" si="231"/>
        <v>Afternoon</v>
      </c>
    </row>
    <row r="7395" spans="1:14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1" t="str">
        <f t="shared" si="230"/>
        <v>Tuesday</v>
      </c>
      <c r="G7395" s="2">
        <v>0.73667824074074073</v>
      </c>
      <c r="H7395">
        <v>14.75</v>
      </c>
      <c r="I7395">
        <v>14.75</v>
      </c>
      <c r="J7395" t="s">
        <v>13</v>
      </c>
      <c r="K7395" t="s">
        <v>22</v>
      </c>
      <c r="L7395" t="s">
        <v>91</v>
      </c>
      <c r="M7395" t="s">
        <v>92</v>
      </c>
      <c r="N7395" t="str">
        <f t="shared" si="231"/>
        <v>Afternoon</v>
      </c>
    </row>
    <row r="7396" spans="1:14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1" t="str">
        <f t="shared" si="230"/>
        <v>Tuesday</v>
      </c>
      <c r="G7396" s="2">
        <v>0.73667824074074073</v>
      </c>
      <c r="H7396">
        <v>10.5</v>
      </c>
      <c r="I7396">
        <v>10.5</v>
      </c>
      <c r="J7396" t="s">
        <v>41</v>
      </c>
      <c r="K7396" t="s">
        <v>14</v>
      </c>
      <c r="L7396" t="s">
        <v>15</v>
      </c>
      <c r="M7396" t="s">
        <v>16</v>
      </c>
      <c r="N7396" t="str">
        <f t="shared" si="231"/>
        <v>Afternoon</v>
      </c>
    </row>
    <row r="7397" spans="1:14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1" t="str">
        <f t="shared" si="230"/>
        <v>Tuesday</v>
      </c>
      <c r="G7397" s="2">
        <v>0.73667824074074073</v>
      </c>
      <c r="H7397">
        <v>12.5</v>
      </c>
      <c r="I7397">
        <v>12.5</v>
      </c>
      <c r="J7397" t="s">
        <v>41</v>
      </c>
      <c r="K7397" t="s">
        <v>22</v>
      </c>
      <c r="L7397" t="s">
        <v>63</v>
      </c>
      <c r="M7397" t="s">
        <v>64</v>
      </c>
      <c r="N7397" t="str">
        <f t="shared" si="231"/>
        <v>Afternoon</v>
      </c>
    </row>
    <row r="7398" spans="1:14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1" t="str">
        <f t="shared" si="230"/>
        <v>Tuesday</v>
      </c>
      <c r="G7398" s="2">
        <v>0.73677083333333337</v>
      </c>
      <c r="H7398">
        <v>20.25</v>
      </c>
      <c r="I7398">
        <v>20.25</v>
      </c>
      <c r="J7398" t="s">
        <v>21</v>
      </c>
      <c r="K7398" t="s">
        <v>26</v>
      </c>
      <c r="L7398" t="s">
        <v>97</v>
      </c>
      <c r="M7398" t="s">
        <v>98</v>
      </c>
      <c r="N7398" t="str">
        <f t="shared" si="231"/>
        <v>Afternoon</v>
      </c>
    </row>
    <row r="7399" spans="1:14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1" t="str">
        <f t="shared" si="230"/>
        <v>Tuesday</v>
      </c>
      <c r="G7399" s="2">
        <v>0.73702546296296301</v>
      </c>
      <c r="H7399">
        <v>12.75</v>
      </c>
      <c r="I7399">
        <v>12.75</v>
      </c>
      <c r="J7399" t="s">
        <v>41</v>
      </c>
      <c r="K7399" t="s">
        <v>33</v>
      </c>
      <c r="L7399" t="s">
        <v>70</v>
      </c>
      <c r="M7399" t="s">
        <v>71</v>
      </c>
      <c r="N7399" t="str">
        <f t="shared" si="231"/>
        <v>Afternoon</v>
      </c>
    </row>
    <row r="7400" spans="1:14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1" t="str">
        <f t="shared" si="230"/>
        <v>Tuesday</v>
      </c>
      <c r="G7400" s="2">
        <v>0.73702546296296301</v>
      </c>
      <c r="H7400">
        <v>16</v>
      </c>
      <c r="I7400">
        <v>16</v>
      </c>
      <c r="J7400" t="s">
        <v>13</v>
      </c>
      <c r="K7400" t="s">
        <v>22</v>
      </c>
      <c r="L7400" t="s">
        <v>66</v>
      </c>
      <c r="M7400" t="s">
        <v>67</v>
      </c>
      <c r="N7400" t="str">
        <f t="shared" si="231"/>
        <v>Afternoon</v>
      </c>
    </row>
    <row r="7401" spans="1:14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1" t="str">
        <f t="shared" si="230"/>
        <v>Tuesday</v>
      </c>
      <c r="G7401" s="2">
        <v>0.74371527777777768</v>
      </c>
      <c r="H7401">
        <v>20.75</v>
      </c>
      <c r="I7401">
        <v>20.75</v>
      </c>
      <c r="J7401" t="s">
        <v>21</v>
      </c>
      <c r="K7401" t="s">
        <v>33</v>
      </c>
      <c r="L7401" t="s">
        <v>42</v>
      </c>
      <c r="M7401" t="s">
        <v>43</v>
      </c>
      <c r="N7401" t="str">
        <f t="shared" si="231"/>
        <v>Afternoon</v>
      </c>
    </row>
    <row r="7402" spans="1:14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1" t="str">
        <f t="shared" si="230"/>
        <v>Tuesday</v>
      </c>
      <c r="G7402" s="2">
        <v>0.74371527777777768</v>
      </c>
      <c r="H7402">
        <v>18.5</v>
      </c>
      <c r="I7402">
        <v>18.5</v>
      </c>
      <c r="J7402" t="s">
        <v>21</v>
      </c>
      <c r="K7402" t="s">
        <v>22</v>
      </c>
      <c r="L7402" t="s">
        <v>23</v>
      </c>
      <c r="M7402" t="s">
        <v>24</v>
      </c>
      <c r="N7402" t="str">
        <f t="shared" si="231"/>
        <v>Afternoon</v>
      </c>
    </row>
    <row r="7403" spans="1:14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1" t="str">
        <f t="shared" si="230"/>
        <v>Tuesday</v>
      </c>
      <c r="G7403" s="2">
        <v>0.74371527777777768</v>
      </c>
      <c r="H7403">
        <v>12.5</v>
      </c>
      <c r="I7403">
        <v>12.5</v>
      </c>
      <c r="J7403" t="s">
        <v>13</v>
      </c>
      <c r="K7403" t="s">
        <v>14</v>
      </c>
      <c r="L7403" t="s">
        <v>78</v>
      </c>
      <c r="M7403" t="s">
        <v>79</v>
      </c>
      <c r="N7403" t="str">
        <f t="shared" si="231"/>
        <v>Afternoon</v>
      </c>
    </row>
    <row r="7404" spans="1:14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1" t="str">
        <f t="shared" si="230"/>
        <v>Tuesday</v>
      </c>
      <c r="G7404" s="2">
        <v>0.74371527777777768</v>
      </c>
      <c r="H7404">
        <v>16.5</v>
      </c>
      <c r="I7404">
        <v>16.5</v>
      </c>
      <c r="J7404" t="s">
        <v>13</v>
      </c>
      <c r="K7404" t="s">
        <v>26</v>
      </c>
      <c r="L7404" t="s">
        <v>38</v>
      </c>
      <c r="M7404" t="s">
        <v>39</v>
      </c>
      <c r="N7404" t="str">
        <f t="shared" si="231"/>
        <v>Afternoon</v>
      </c>
    </row>
    <row r="7405" spans="1:14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1" t="str">
        <f t="shared" si="230"/>
        <v>Tuesday</v>
      </c>
      <c r="G7405" s="2">
        <v>0.75357638888888889</v>
      </c>
      <c r="H7405">
        <v>20.75</v>
      </c>
      <c r="I7405">
        <v>20.75</v>
      </c>
      <c r="J7405" t="s">
        <v>21</v>
      </c>
      <c r="K7405" t="s">
        <v>33</v>
      </c>
      <c r="L7405" t="s">
        <v>74</v>
      </c>
      <c r="M7405" t="s">
        <v>75</v>
      </c>
      <c r="N7405" t="str">
        <f t="shared" si="231"/>
        <v>Evening</v>
      </c>
    </row>
    <row r="7406" spans="1:14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1" t="str">
        <f t="shared" si="230"/>
        <v>Tuesday</v>
      </c>
      <c r="G7406" s="2">
        <v>0.75357638888888889</v>
      </c>
      <c r="H7406">
        <v>14.5</v>
      </c>
      <c r="I7406">
        <v>14.5</v>
      </c>
      <c r="J7406" t="s">
        <v>13</v>
      </c>
      <c r="K7406" t="s">
        <v>14</v>
      </c>
      <c r="L7406" t="s">
        <v>130</v>
      </c>
      <c r="M7406" t="s">
        <v>131</v>
      </c>
      <c r="N7406" t="str">
        <f t="shared" si="231"/>
        <v>Evening</v>
      </c>
    </row>
    <row r="7407" spans="1:14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1" t="str">
        <f t="shared" si="230"/>
        <v>Tuesday</v>
      </c>
      <c r="G7407" s="2">
        <v>0.75357638888888889</v>
      </c>
      <c r="H7407">
        <v>12.5</v>
      </c>
      <c r="I7407">
        <v>12.5</v>
      </c>
      <c r="J7407" t="s">
        <v>41</v>
      </c>
      <c r="K7407" t="s">
        <v>22</v>
      </c>
      <c r="L7407" t="s">
        <v>63</v>
      </c>
      <c r="M7407" t="s">
        <v>64</v>
      </c>
      <c r="N7407" t="str">
        <f t="shared" si="231"/>
        <v>Evening</v>
      </c>
    </row>
    <row r="7408" spans="1:14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1" t="str">
        <f t="shared" si="230"/>
        <v>Tuesday</v>
      </c>
      <c r="G7408" s="2">
        <v>0.75767361111111109</v>
      </c>
      <c r="H7408">
        <v>20.75</v>
      </c>
      <c r="I7408">
        <v>20.75</v>
      </c>
      <c r="J7408" t="s">
        <v>21</v>
      </c>
      <c r="K7408" t="s">
        <v>33</v>
      </c>
      <c r="L7408" t="s">
        <v>42</v>
      </c>
      <c r="M7408" t="s">
        <v>43</v>
      </c>
      <c r="N7408" t="str">
        <f t="shared" si="231"/>
        <v>Evening</v>
      </c>
    </row>
    <row r="7409" spans="1:14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1" t="str">
        <f t="shared" si="230"/>
        <v>Tuesday</v>
      </c>
      <c r="G7409" s="2">
        <v>0.76364583333333336</v>
      </c>
      <c r="H7409">
        <v>16</v>
      </c>
      <c r="I7409">
        <v>16</v>
      </c>
      <c r="J7409" t="s">
        <v>13</v>
      </c>
      <c r="K7409" t="s">
        <v>14</v>
      </c>
      <c r="L7409" t="s">
        <v>18</v>
      </c>
      <c r="M7409" t="s">
        <v>19</v>
      </c>
      <c r="N7409" t="str">
        <f t="shared" si="231"/>
        <v>Evening</v>
      </c>
    </row>
    <row r="7410" spans="1:14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1" t="str">
        <f t="shared" si="230"/>
        <v>Tuesday</v>
      </c>
      <c r="G7410" s="2">
        <v>0.76364583333333336</v>
      </c>
      <c r="H7410">
        <v>16</v>
      </c>
      <c r="I7410">
        <v>16</v>
      </c>
      <c r="J7410" t="s">
        <v>13</v>
      </c>
      <c r="K7410" t="s">
        <v>22</v>
      </c>
      <c r="L7410" t="s">
        <v>110</v>
      </c>
      <c r="M7410" t="s">
        <v>111</v>
      </c>
      <c r="N7410" t="str">
        <f t="shared" si="231"/>
        <v>Evening</v>
      </c>
    </row>
    <row r="7411" spans="1:14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1" t="str">
        <f t="shared" si="230"/>
        <v>Tuesday</v>
      </c>
      <c r="G7411" s="2">
        <v>0.77722222222222215</v>
      </c>
      <c r="H7411">
        <v>16.25</v>
      </c>
      <c r="I7411">
        <v>32.5</v>
      </c>
      <c r="J7411" t="s">
        <v>13</v>
      </c>
      <c r="K7411" t="s">
        <v>26</v>
      </c>
      <c r="L7411" t="s">
        <v>97</v>
      </c>
      <c r="M7411" t="s">
        <v>98</v>
      </c>
      <c r="N7411" t="str">
        <f t="shared" si="231"/>
        <v>Evening</v>
      </c>
    </row>
    <row r="7412" spans="1:14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1" t="str">
        <f t="shared" si="230"/>
        <v>Tuesday</v>
      </c>
      <c r="G7412" s="2">
        <v>0.77722222222222215</v>
      </c>
      <c r="H7412">
        <v>12</v>
      </c>
      <c r="I7412">
        <v>12</v>
      </c>
      <c r="J7412" t="s">
        <v>41</v>
      </c>
      <c r="K7412" t="s">
        <v>14</v>
      </c>
      <c r="L7412" t="s">
        <v>55</v>
      </c>
      <c r="M7412" t="s">
        <v>56</v>
      </c>
      <c r="N7412" t="str">
        <f t="shared" si="231"/>
        <v>Evening</v>
      </c>
    </row>
    <row r="7413" spans="1:14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1" t="str">
        <f t="shared" si="230"/>
        <v>Tuesday</v>
      </c>
      <c r="G7413" s="2">
        <v>0.77722222222222215</v>
      </c>
      <c r="H7413">
        <v>9.75</v>
      </c>
      <c r="I7413">
        <v>9.75</v>
      </c>
      <c r="J7413" t="s">
        <v>41</v>
      </c>
      <c r="K7413" t="s">
        <v>14</v>
      </c>
      <c r="L7413" t="s">
        <v>78</v>
      </c>
      <c r="M7413" t="s">
        <v>79</v>
      </c>
      <c r="N7413" t="str">
        <f t="shared" si="231"/>
        <v>Evening</v>
      </c>
    </row>
    <row r="7414" spans="1:14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1" t="str">
        <f t="shared" si="230"/>
        <v>Tuesday</v>
      </c>
      <c r="G7414" s="2">
        <v>0.77844907407407404</v>
      </c>
      <c r="H7414">
        <v>23.65</v>
      </c>
      <c r="I7414">
        <v>23.65</v>
      </c>
      <c r="J7414" t="s">
        <v>41</v>
      </c>
      <c r="K7414" t="s">
        <v>26</v>
      </c>
      <c r="L7414" t="s">
        <v>166</v>
      </c>
      <c r="M7414" t="s">
        <v>167</v>
      </c>
      <c r="N7414" t="str">
        <f t="shared" si="231"/>
        <v>Evening</v>
      </c>
    </row>
    <row r="7415" spans="1:14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1" t="str">
        <f t="shared" si="230"/>
        <v>Tuesday</v>
      </c>
      <c r="G7415" s="2">
        <v>0.77844907407407404</v>
      </c>
      <c r="H7415">
        <v>12</v>
      </c>
      <c r="I7415">
        <v>12</v>
      </c>
      <c r="J7415" t="s">
        <v>41</v>
      </c>
      <c r="K7415" t="s">
        <v>22</v>
      </c>
      <c r="L7415" t="s">
        <v>52</v>
      </c>
      <c r="M7415" t="s">
        <v>53</v>
      </c>
      <c r="N7415" t="str">
        <f t="shared" si="231"/>
        <v>Evening</v>
      </c>
    </row>
    <row r="7416" spans="1:14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1" t="str">
        <f t="shared" si="230"/>
        <v>Tuesday</v>
      </c>
      <c r="G7416" s="2">
        <v>0.779363425925926</v>
      </c>
      <c r="H7416">
        <v>12</v>
      </c>
      <c r="I7416">
        <v>12</v>
      </c>
      <c r="J7416" t="s">
        <v>41</v>
      </c>
      <c r="K7416" t="s">
        <v>22</v>
      </c>
      <c r="L7416" t="s">
        <v>52</v>
      </c>
      <c r="M7416" t="s">
        <v>53</v>
      </c>
      <c r="N7416" t="str">
        <f t="shared" si="231"/>
        <v>Evening</v>
      </c>
    </row>
    <row r="7417" spans="1:14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1" t="str">
        <f t="shared" si="230"/>
        <v>Tuesday</v>
      </c>
      <c r="G7417" s="2">
        <v>0.779363425925926</v>
      </c>
      <c r="H7417">
        <v>12.5</v>
      </c>
      <c r="I7417">
        <v>12.5</v>
      </c>
      <c r="J7417" t="s">
        <v>13</v>
      </c>
      <c r="K7417" t="s">
        <v>14</v>
      </c>
      <c r="L7417" t="s">
        <v>78</v>
      </c>
      <c r="M7417" t="s">
        <v>79</v>
      </c>
      <c r="N7417" t="str">
        <f t="shared" si="231"/>
        <v>Evening</v>
      </c>
    </row>
    <row r="7418" spans="1:14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1" t="str">
        <f t="shared" si="230"/>
        <v>Tuesday</v>
      </c>
      <c r="G7418" s="2">
        <v>0.80781249999999993</v>
      </c>
      <c r="H7418">
        <v>12.5</v>
      </c>
      <c r="I7418">
        <v>12.5</v>
      </c>
      <c r="J7418" t="s">
        <v>41</v>
      </c>
      <c r="K7418" t="s">
        <v>26</v>
      </c>
      <c r="L7418" t="s">
        <v>107</v>
      </c>
      <c r="M7418" t="s">
        <v>108</v>
      </c>
      <c r="N7418" t="str">
        <f t="shared" si="231"/>
        <v>Evening</v>
      </c>
    </row>
    <row r="7419" spans="1:14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1" t="str">
        <f t="shared" si="230"/>
        <v>Tuesday</v>
      </c>
      <c r="G7419" s="2">
        <v>0.80781249999999993</v>
      </c>
      <c r="H7419">
        <v>20.75</v>
      </c>
      <c r="I7419">
        <v>20.75</v>
      </c>
      <c r="J7419" t="s">
        <v>21</v>
      </c>
      <c r="K7419" t="s">
        <v>26</v>
      </c>
      <c r="L7419" t="s">
        <v>60</v>
      </c>
      <c r="M7419" t="s">
        <v>61</v>
      </c>
      <c r="N7419" t="str">
        <f t="shared" si="231"/>
        <v>Evening</v>
      </c>
    </row>
    <row r="7420" spans="1:14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1" t="str">
        <f t="shared" si="230"/>
        <v>Tuesday</v>
      </c>
      <c r="G7420" s="2">
        <v>0.80973379629629638</v>
      </c>
      <c r="H7420">
        <v>10.5</v>
      </c>
      <c r="I7420">
        <v>10.5</v>
      </c>
      <c r="J7420" t="s">
        <v>41</v>
      </c>
      <c r="K7420" t="s">
        <v>14</v>
      </c>
      <c r="L7420" t="s">
        <v>15</v>
      </c>
      <c r="M7420" t="s">
        <v>16</v>
      </c>
      <c r="N7420" t="str">
        <f t="shared" si="231"/>
        <v>Evening</v>
      </c>
    </row>
    <row r="7421" spans="1:14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1" t="str">
        <f t="shared" si="230"/>
        <v>Tuesday</v>
      </c>
      <c r="G7421" s="2">
        <v>0.80973379629629638</v>
      </c>
      <c r="H7421">
        <v>16.25</v>
      </c>
      <c r="I7421">
        <v>16.25</v>
      </c>
      <c r="J7421" t="s">
        <v>13</v>
      </c>
      <c r="K7421" t="s">
        <v>26</v>
      </c>
      <c r="L7421" t="s">
        <v>114</v>
      </c>
      <c r="M7421" t="s">
        <v>115</v>
      </c>
      <c r="N7421" t="str">
        <f t="shared" si="231"/>
        <v>Evening</v>
      </c>
    </row>
    <row r="7422" spans="1:14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1" t="str">
        <f t="shared" si="230"/>
        <v>Tuesday</v>
      </c>
      <c r="G7422" s="2">
        <v>0.80973379629629638</v>
      </c>
      <c r="H7422">
        <v>20.75</v>
      </c>
      <c r="I7422">
        <v>20.75</v>
      </c>
      <c r="J7422" t="s">
        <v>21</v>
      </c>
      <c r="K7422" t="s">
        <v>33</v>
      </c>
      <c r="L7422" t="s">
        <v>34</v>
      </c>
      <c r="M7422" t="s">
        <v>35</v>
      </c>
      <c r="N7422" t="str">
        <f t="shared" si="231"/>
        <v>Evening</v>
      </c>
    </row>
    <row r="7423" spans="1:14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1" t="str">
        <f t="shared" si="230"/>
        <v>Tuesday</v>
      </c>
      <c r="G7423" s="2">
        <v>0.81362268518518521</v>
      </c>
      <c r="H7423">
        <v>20.25</v>
      </c>
      <c r="I7423">
        <v>20.25</v>
      </c>
      <c r="J7423" t="s">
        <v>21</v>
      </c>
      <c r="K7423" t="s">
        <v>22</v>
      </c>
      <c r="L7423" t="s">
        <v>30</v>
      </c>
      <c r="M7423" t="s">
        <v>31</v>
      </c>
      <c r="N7423" t="str">
        <f t="shared" si="231"/>
        <v>Evening</v>
      </c>
    </row>
    <row r="7424" spans="1:14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1" t="str">
        <f t="shared" si="230"/>
        <v>Tuesday</v>
      </c>
      <c r="G7424" s="2">
        <v>0.81976851851851851</v>
      </c>
      <c r="H7424">
        <v>20.75</v>
      </c>
      <c r="I7424">
        <v>20.75</v>
      </c>
      <c r="J7424" t="s">
        <v>21</v>
      </c>
      <c r="K7424" t="s">
        <v>26</v>
      </c>
      <c r="L7424" t="s">
        <v>27</v>
      </c>
      <c r="M7424" t="s">
        <v>28</v>
      </c>
      <c r="N7424" t="str">
        <f t="shared" si="231"/>
        <v>Evening</v>
      </c>
    </row>
    <row r="7425" spans="1:14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1" t="str">
        <f t="shared" si="230"/>
        <v>Tuesday</v>
      </c>
      <c r="G7425" s="2">
        <v>0.82165509259259262</v>
      </c>
      <c r="H7425">
        <v>17.95</v>
      </c>
      <c r="I7425">
        <v>17.95</v>
      </c>
      <c r="J7425" t="s">
        <v>21</v>
      </c>
      <c r="K7425" t="s">
        <v>22</v>
      </c>
      <c r="L7425" t="s">
        <v>91</v>
      </c>
      <c r="M7425" t="s">
        <v>92</v>
      </c>
      <c r="N7425" t="str">
        <f t="shared" si="231"/>
        <v>Evening</v>
      </c>
    </row>
    <row r="7426" spans="1:14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1" t="str">
        <f t="shared" si="230"/>
        <v>Tuesday</v>
      </c>
      <c r="G7426" s="2">
        <v>0.82165509259259262</v>
      </c>
      <c r="H7426">
        <v>16</v>
      </c>
      <c r="I7426">
        <v>16</v>
      </c>
      <c r="J7426" t="s">
        <v>13</v>
      </c>
      <c r="K7426" t="s">
        <v>14</v>
      </c>
      <c r="L7426" t="s">
        <v>55</v>
      </c>
      <c r="M7426" t="s">
        <v>56</v>
      </c>
      <c r="N7426" t="str">
        <f t="shared" si="231"/>
        <v>Evening</v>
      </c>
    </row>
    <row r="7427" spans="1:14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1" t="str">
        <f t="shared" ref="F7427:F7490" si="232">TEXT(E7427,"dddd")</f>
        <v>Tuesday</v>
      </c>
      <c r="G7427" s="2">
        <v>0.84733796296296304</v>
      </c>
      <c r="H7427">
        <v>18.5</v>
      </c>
      <c r="I7427">
        <v>18.5</v>
      </c>
      <c r="J7427" t="s">
        <v>21</v>
      </c>
      <c r="K7427" t="s">
        <v>22</v>
      </c>
      <c r="L7427" t="s">
        <v>23</v>
      </c>
      <c r="M7427" t="s">
        <v>24</v>
      </c>
      <c r="N7427" t="str">
        <f t="shared" ref="N7427:N7490" si="233">IF(HOUR(G7427)&lt;12,"Morning",IF(HOUR(G7427)&lt;18,"Afternoon","Evening"))</f>
        <v>Evening</v>
      </c>
    </row>
    <row r="7428" spans="1:14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1" t="str">
        <f t="shared" si="232"/>
        <v>Tuesday</v>
      </c>
      <c r="G7428" s="2">
        <v>0.84733796296296304</v>
      </c>
      <c r="H7428">
        <v>20.5</v>
      </c>
      <c r="I7428">
        <v>20.5</v>
      </c>
      <c r="J7428" t="s">
        <v>21</v>
      </c>
      <c r="K7428" t="s">
        <v>14</v>
      </c>
      <c r="L7428" t="s">
        <v>55</v>
      </c>
      <c r="M7428" t="s">
        <v>56</v>
      </c>
      <c r="N7428" t="str">
        <f t="shared" si="233"/>
        <v>Evening</v>
      </c>
    </row>
    <row r="7429" spans="1:14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1" t="str">
        <f t="shared" si="232"/>
        <v>Tuesday</v>
      </c>
      <c r="G7429" s="2">
        <v>0.84954861111111113</v>
      </c>
      <c r="H7429">
        <v>12.5</v>
      </c>
      <c r="I7429">
        <v>12.5</v>
      </c>
      <c r="J7429" t="s">
        <v>13</v>
      </c>
      <c r="K7429" t="s">
        <v>14</v>
      </c>
      <c r="L7429" t="s">
        <v>78</v>
      </c>
      <c r="M7429" t="s">
        <v>79</v>
      </c>
      <c r="N7429" t="str">
        <f t="shared" si="233"/>
        <v>Evening</v>
      </c>
    </row>
    <row r="7430" spans="1:14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1" t="str">
        <f t="shared" si="232"/>
        <v>Tuesday</v>
      </c>
      <c r="G7430" s="2">
        <v>0.84954861111111113</v>
      </c>
      <c r="H7430">
        <v>20.75</v>
      </c>
      <c r="I7430">
        <v>20.75</v>
      </c>
      <c r="J7430" t="s">
        <v>21</v>
      </c>
      <c r="K7430" t="s">
        <v>33</v>
      </c>
      <c r="L7430" t="s">
        <v>34</v>
      </c>
      <c r="M7430" t="s">
        <v>35</v>
      </c>
      <c r="N7430" t="str">
        <f t="shared" si="233"/>
        <v>Evening</v>
      </c>
    </row>
    <row r="7431" spans="1:14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1" t="str">
        <f t="shared" si="232"/>
        <v>Tuesday</v>
      </c>
      <c r="G7431" s="2">
        <v>0.86168981481481488</v>
      </c>
      <c r="H7431">
        <v>25.5</v>
      </c>
      <c r="I7431">
        <v>25.5</v>
      </c>
      <c r="J7431" t="s">
        <v>141</v>
      </c>
      <c r="K7431" t="s">
        <v>14</v>
      </c>
      <c r="L7431" t="s">
        <v>45</v>
      </c>
      <c r="M7431" t="s">
        <v>46</v>
      </c>
      <c r="N7431" t="str">
        <f t="shared" si="233"/>
        <v>Evening</v>
      </c>
    </row>
    <row r="7432" spans="1:14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1" t="str">
        <f t="shared" si="232"/>
        <v>Tuesday</v>
      </c>
      <c r="G7432" s="2">
        <v>0.86591435185185184</v>
      </c>
      <c r="H7432">
        <v>13.25</v>
      </c>
      <c r="I7432">
        <v>13.25</v>
      </c>
      <c r="J7432" t="s">
        <v>13</v>
      </c>
      <c r="K7432" t="s">
        <v>14</v>
      </c>
      <c r="L7432" t="s">
        <v>15</v>
      </c>
      <c r="M7432" t="s">
        <v>16</v>
      </c>
      <c r="N7432" t="str">
        <f t="shared" si="233"/>
        <v>Evening</v>
      </c>
    </row>
    <row r="7433" spans="1:14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1" t="str">
        <f t="shared" si="232"/>
        <v>Tuesday</v>
      </c>
      <c r="G7433" s="2">
        <v>0.86591435185185184</v>
      </c>
      <c r="H7433">
        <v>16</v>
      </c>
      <c r="I7433">
        <v>16</v>
      </c>
      <c r="J7433" t="s">
        <v>13</v>
      </c>
      <c r="K7433" t="s">
        <v>14</v>
      </c>
      <c r="L7433" t="s">
        <v>45</v>
      </c>
      <c r="M7433" t="s">
        <v>46</v>
      </c>
      <c r="N7433" t="str">
        <f t="shared" si="233"/>
        <v>Evening</v>
      </c>
    </row>
    <row r="7434" spans="1:14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1" t="str">
        <f t="shared" si="232"/>
        <v>Tuesday</v>
      </c>
      <c r="G7434" s="2">
        <v>0.86782407407407414</v>
      </c>
      <c r="H7434">
        <v>18.5</v>
      </c>
      <c r="I7434">
        <v>18.5</v>
      </c>
      <c r="J7434" t="s">
        <v>21</v>
      </c>
      <c r="K7434" t="s">
        <v>22</v>
      </c>
      <c r="L7434" t="s">
        <v>23</v>
      </c>
      <c r="M7434" t="s">
        <v>24</v>
      </c>
      <c r="N7434" t="str">
        <f t="shared" si="233"/>
        <v>Evening</v>
      </c>
    </row>
    <row r="7435" spans="1:14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1" t="str">
        <f t="shared" si="232"/>
        <v>Tuesday</v>
      </c>
      <c r="G7435" s="2">
        <v>0.87756944444444451</v>
      </c>
      <c r="H7435">
        <v>12.75</v>
      </c>
      <c r="I7435">
        <v>12.75</v>
      </c>
      <c r="J7435" t="s">
        <v>41</v>
      </c>
      <c r="K7435" t="s">
        <v>33</v>
      </c>
      <c r="L7435" t="s">
        <v>74</v>
      </c>
      <c r="M7435" t="s">
        <v>75</v>
      </c>
      <c r="N7435" t="str">
        <f t="shared" si="233"/>
        <v>Evening</v>
      </c>
    </row>
    <row r="7436" spans="1:14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1" t="str">
        <f t="shared" si="232"/>
        <v>Tuesday</v>
      </c>
      <c r="G7436" s="2">
        <v>0.87756944444444451</v>
      </c>
      <c r="H7436">
        <v>10.5</v>
      </c>
      <c r="I7436">
        <v>10.5</v>
      </c>
      <c r="J7436" t="s">
        <v>41</v>
      </c>
      <c r="K7436" t="s">
        <v>14</v>
      </c>
      <c r="L7436" t="s">
        <v>15</v>
      </c>
      <c r="M7436" t="s">
        <v>16</v>
      </c>
      <c r="N7436" t="str">
        <f t="shared" si="233"/>
        <v>Evening</v>
      </c>
    </row>
    <row r="7437" spans="1:14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1" t="str">
        <f t="shared" si="232"/>
        <v>Tuesday</v>
      </c>
      <c r="G7437" s="2">
        <v>0.87756944444444451</v>
      </c>
      <c r="H7437">
        <v>20.5</v>
      </c>
      <c r="I7437">
        <v>20.5</v>
      </c>
      <c r="J7437" t="s">
        <v>21</v>
      </c>
      <c r="K7437" t="s">
        <v>14</v>
      </c>
      <c r="L7437" t="s">
        <v>94</v>
      </c>
      <c r="M7437" t="s">
        <v>95</v>
      </c>
      <c r="N7437" t="str">
        <f t="shared" si="233"/>
        <v>Evening</v>
      </c>
    </row>
    <row r="7438" spans="1:14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1" t="str">
        <f t="shared" si="232"/>
        <v>Tuesday</v>
      </c>
      <c r="G7438" s="2">
        <v>0.87756944444444451</v>
      </c>
      <c r="H7438">
        <v>12.25</v>
      </c>
      <c r="I7438">
        <v>12.25</v>
      </c>
      <c r="J7438" t="s">
        <v>41</v>
      </c>
      <c r="K7438" t="s">
        <v>26</v>
      </c>
      <c r="L7438" t="s">
        <v>114</v>
      </c>
      <c r="M7438" t="s">
        <v>115</v>
      </c>
      <c r="N7438" t="str">
        <f t="shared" si="233"/>
        <v>Evening</v>
      </c>
    </row>
    <row r="7439" spans="1:14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1" t="str">
        <f t="shared" si="232"/>
        <v>Tuesday</v>
      </c>
      <c r="G7439" s="2">
        <v>0.89936342592592589</v>
      </c>
      <c r="H7439">
        <v>12.75</v>
      </c>
      <c r="I7439">
        <v>12.75</v>
      </c>
      <c r="J7439" t="s">
        <v>41</v>
      </c>
      <c r="K7439" t="s">
        <v>33</v>
      </c>
      <c r="L7439" t="s">
        <v>42</v>
      </c>
      <c r="M7439" t="s">
        <v>43</v>
      </c>
      <c r="N7439" t="str">
        <f t="shared" si="233"/>
        <v>Evening</v>
      </c>
    </row>
    <row r="7440" spans="1:14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1" t="str">
        <f t="shared" si="232"/>
        <v>Tuesday</v>
      </c>
      <c r="G7440" s="2">
        <v>0.89936342592592589</v>
      </c>
      <c r="H7440">
        <v>20.75</v>
      </c>
      <c r="I7440">
        <v>20.75</v>
      </c>
      <c r="J7440" t="s">
        <v>21</v>
      </c>
      <c r="K7440" t="s">
        <v>33</v>
      </c>
      <c r="L7440" t="s">
        <v>34</v>
      </c>
      <c r="M7440" t="s">
        <v>35</v>
      </c>
      <c r="N7440" t="str">
        <f t="shared" si="233"/>
        <v>Evening</v>
      </c>
    </row>
    <row r="7441" spans="1:14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1" t="str">
        <f t="shared" si="232"/>
        <v>Tuesday</v>
      </c>
      <c r="G7441" s="2">
        <v>0.90869212962962964</v>
      </c>
      <c r="H7441">
        <v>16.75</v>
      </c>
      <c r="I7441">
        <v>16.75</v>
      </c>
      <c r="J7441" t="s">
        <v>13</v>
      </c>
      <c r="K7441" t="s">
        <v>33</v>
      </c>
      <c r="L7441" t="s">
        <v>74</v>
      </c>
      <c r="M7441" t="s">
        <v>75</v>
      </c>
      <c r="N7441" t="str">
        <f t="shared" si="233"/>
        <v>Evening</v>
      </c>
    </row>
    <row r="7442" spans="1:14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1" t="str">
        <f t="shared" si="232"/>
        <v>Tuesday</v>
      </c>
      <c r="G7442" s="2">
        <v>0.90869212962962964</v>
      </c>
      <c r="H7442">
        <v>18.5</v>
      </c>
      <c r="I7442">
        <v>18.5</v>
      </c>
      <c r="J7442" t="s">
        <v>21</v>
      </c>
      <c r="K7442" t="s">
        <v>22</v>
      </c>
      <c r="L7442" t="s">
        <v>23</v>
      </c>
      <c r="M7442" t="s">
        <v>24</v>
      </c>
      <c r="N7442" t="str">
        <f t="shared" si="233"/>
        <v>Evening</v>
      </c>
    </row>
    <row r="7443" spans="1:14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1" t="str">
        <f t="shared" si="232"/>
        <v>Tuesday</v>
      </c>
      <c r="G7443" s="2">
        <v>0.90869212962962964</v>
      </c>
      <c r="H7443">
        <v>15.25</v>
      </c>
      <c r="I7443">
        <v>15.25</v>
      </c>
      <c r="J7443" t="s">
        <v>21</v>
      </c>
      <c r="K7443" t="s">
        <v>14</v>
      </c>
      <c r="L7443" t="s">
        <v>78</v>
      </c>
      <c r="M7443" t="s">
        <v>79</v>
      </c>
      <c r="N7443" t="str">
        <f t="shared" si="233"/>
        <v>Evening</v>
      </c>
    </row>
    <row r="7444" spans="1:14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1" t="str">
        <f t="shared" si="232"/>
        <v>Tuesday</v>
      </c>
      <c r="G7444" s="2">
        <v>0.90869212962962964</v>
      </c>
      <c r="H7444">
        <v>16.5</v>
      </c>
      <c r="I7444">
        <v>16.5</v>
      </c>
      <c r="J7444" t="s">
        <v>13</v>
      </c>
      <c r="K7444" t="s">
        <v>26</v>
      </c>
      <c r="L7444" t="s">
        <v>38</v>
      </c>
      <c r="M7444" t="s">
        <v>39</v>
      </c>
      <c r="N7444" t="str">
        <f t="shared" si="233"/>
        <v>Evening</v>
      </c>
    </row>
    <row r="7445" spans="1:14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1" t="str">
        <f t="shared" si="232"/>
        <v>Tuesday</v>
      </c>
      <c r="G7445" s="2">
        <v>0.91027777777777785</v>
      </c>
      <c r="H7445">
        <v>18.5</v>
      </c>
      <c r="I7445">
        <v>18.5</v>
      </c>
      <c r="J7445" t="s">
        <v>21</v>
      </c>
      <c r="K7445" t="s">
        <v>22</v>
      </c>
      <c r="L7445" t="s">
        <v>23</v>
      </c>
      <c r="M7445" t="s">
        <v>24</v>
      </c>
      <c r="N7445" t="str">
        <f t="shared" si="233"/>
        <v>Evening</v>
      </c>
    </row>
    <row r="7446" spans="1:14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1" t="str">
        <f t="shared" si="232"/>
        <v>Tuesday</v>
      </c>
      <c r="G7446" s="2">
        <v>0.91027777777777785</v>
      </c>
      <c r="H7446">
        <v>12.5</v>
      </c>
      <c r="I7446">
        <v>12.5</v>
      </c>
      <c r="J7446" t="s">
        <v>13</v>
      </c>
      <c r="K7446" t="s">
        <v>14</v>
      </c>
      <c r="L7446" t="s">
        <v>78</v>
      </c>
      <c r="M7446" t="s">
        <v>79</v>
      </c>
      <c r="N7446" t="str">
        <f t="shared" si="233"/>
        <v>Evening</v>
      </c>
    </row>
    <row r="7447" spans="1:14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1" t="str">
        <f t="shared" si="232"/>
        <v>Tuesday</v>
      </c>
      <c r="G7447" s="2">
        <v>0.91027777777777785</v>
      </c>
      <c r="H7447">
        <v>12.5</v>
      </c>
      <c r="I7447">
        <v>12.5</v>
      </c>
      <c r="J7447" t="s">
        <v>41</v>
      </c>
      <c r="K7447" t="s">
        <v>26</v>
      </c>
      <c r="L7447" t="s">
        <v>48</v>
      </c>
      <c r="M7447" t="s">
        <v>49</v>
      </c>
      <c r="N7447" t="str">
        <f t="shared" si="233"/>
        <v>Evening</v>
      </c>
    </row>
    <row r="7448" spans="1:14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1" t="str">
        <f t="shared" si="232"/>
        <v>Tuesday</v>
      </c>
      <c r="G7448" s="2">
        <v>0.9569212962962963</v>
      </c>
      <c r="H7448">
        <v>16.5</v>
      </c>
      <c r="I7448">
        <v>16.5</v>
      </c>
      <c r="J7448" t="s">
        <v>13</v>
      </c>
      <c r="K7448" t="s">
        <v>26</v>
      </c>
      <c r="L7448" t="s">
        <v>48</v>
      </c>
      <c r="M7448" t="s">
        <v>49</v>
      </c>
      <c r="N7448" t="str">
        <f t="shared" si="233"/>
        <v>Evening</v>
      </c>
    </row>
    <row r="7449" spans="1:14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1" t="str">
        <f t="shared" si="232"/>
        <v>Wednesday</v>
      </c>
      <c r="G7449" s="2">
        <v>0.45420138888888889</v>
      </c>
      <c r="H7449">
        <v>17.95</v>
      </c>
      <c r="I7449">
        <v>35.9</v>
      </c>
      <c r="J7449" t="s">
        <v>21</v>
      </c>
      <c r="K7449" t="s">
        <v>22</v>
      </c>
      <c r="L7449" t="s">
        <v>91</v>
      </c>
      <c r="M7449" t="s">
        <v>92</v>
      </c>
      <c r="N7449" t="str">
        <f t="shared" si="233"/>
        <v>Morning</v>
      </c>
    </row>
    <row r="7450" spans="1:14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1" t="str">
        <f t="shared" si="232"/>
        <v>Wednesday</v>
      </c>
      <c r="G7450" s="2">
        <v>0.45420138888888889</v>
      </c>
      <c r="H7450">
        <v>12</v>
      </c>
      <c r="I7450">
        <v>12</v>
      </c>
      <c r="J7450" t="s">
        <v>41</v>
      </c>
      <c r="K7450" t="s">
        <v>14</v>
      </c>
      <c r="L7450" t="s">
        <v>94</v>
      </c>
      <c r="M7450" t="s">
        <v>95</v>
      </c>
      <c r="N7450" t="str">
        <f t="shared" si="233"/>
        <v>Morning</v>
      </c>
    </row>
    <row r="7451" spans="1:14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1" t="str">
        <f t="shared" si="232"/>
        <v>Wednesday</v>
      </c>
      <c r="G7451" s="2">
        <v>0.48462962962962958</v>
      </c>
      <c r="H7451">
        <v>10.5</v>
      </c>
      <c r="I7451">
        <v>10.5</v>
      </c>
      <c r="J7451" t="s">
        <v>41</v>
      </c>
      <c r="K7451" t="s">
        <v>14</v>
      </c>
      <c r="L7451" t="s">
        <v>15</v>
      </c>
      <c r="M7451" t="s">
        <v>16</v>
      </c>
      <c r="N7451" t="str">
        <f t="shared" si="233"/>
        <v>Morning</v>
      </c>
    </row>
    <row r="7452" spans="1:14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1" t="str">
        <f t="shared" si="232"/>
        <v>Wednesday</v>
      </c>
      <c r="G7452" s="2">
        <v>0.49145833333333333</v>
      </c>
      <c r="H7452">
        <v>16.75</v>
      </c>
      <c r="I7452">
        <v>16.75</v>
      </c>
      <c r="J7452" t="s">
        <v>13</v>
      </c>
      <c r="K7452" t="s">
        <v>33</v>
      </c>
      <c r="L7452" t="s">
        <v>42</v>
      </c>
      <c r="M7452" t="s">
        <v>43</v>
      </c>
      <c r="N7452" t="str">
        <f t="shared" si="233"/>
        <v>Morning</v>
      </c>
    </row>
    <row r="7453" spans="1:14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1" t="str">
        <f t="shared" si="232"/>
        <v>Wednesday</v>
      </c>
      <c r="G7453" s="2">
        <v>0.4932407407407407</v>
      </c>
      <c r="H7453">
        <v>12</v>
      </c>
      <c r="I7453">
        <v>12</v>
      </c>
      <c r="J7453" t="s">
        <v>41</v>
      </c>
      <c r="K7453" t="s">
        <v>14</v>
      </c>
      <c r="L7453" t="s">
        <v>85</v>
      </c>
      <c r="M7453" t="s">
        <v>86</v>
      </c>
      <c r="N7453" t="str">
        <f t="shared" si="233"/>
        <v>Morning</v>
      </c>
    </row>
    <row r="7454" spans="1:14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1" t="str">
        <f t="shared" si="232"/>
        <v>Wednesday</v>
      </c>
      <c r="G7454" s="2">
        <v>0.4932407407407407</v>
      </c>
      <c r="H7454">
        <v>12.75</v>
      </c>
      <c r="I7454">
        <v>12.75</v>
      </c>
      <c r="J7454" t="s">
        <v>41</v>
      </c>
      <c r="K7454" t="s">
        <v>33</v>
      </c>
      <c r="L7454" t="s">
        <v>82</v>
      </c>
      <c r="M7454" t="s">
        <v>83</v>
      </c>
      <c r="N7454" t="str">
        <f t="shared" si="233"/>
        <v>Morning</v>
      </c>
    </row>
    <row r="7455" spans="1:14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1" t="str">
        <f t="shared" si="232"/>
        <v>Wednesday</v>
      </c>
      <c r="G7455" s="2">
        <v>0.4932407407407407</v>
      </c>
      <c r="H7455">
        <v>20.75</v>
      </c>
      <c r="I7455">
        <v>20.75</v>
      </c>
      <c r="J7455" t="s">
        <v>21</v>
      </c>
      <c r="K7455" t="s">
        <v>33</v>
      </c>
      <c r="L7455" t="s">
        <v>34</v>
      </c>
      <c r="M7455" t="s">
        <v>35</v>
      </c>
      <c r="N7455" t="str">
        <f t="shared" si="233"/>
        <v>Morning</v>
      </c>
    </row>
    <row r="7456" spans="1:14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1" t="str">
        <f t="shared" si="232"/>
        <v>Wednesday</v>
      </c>
      <c r="G7456" s="2">
        <v>0.4932407407407407</v>
      </c>
      <c r="H7456">
        <v>12</v>
      </c>
      <c r="I7456">
        <v>12</v>
      </c>
      <c r="J7456" t="s">
        <v>41</v>
      </c>
      <c r="K7456" t="s">
        <v>22</v>
      </c>
      <c r="L7456" t="s">
        <v>66</v>
      </c>
      <c r="M7456" t="s">
        <v>67</v>
      </c>
      <c r="N7456" t="str">
        <f t="shared" si="233"/>
        <v>Morning</v>
      </c>
    </row>
    <row r="7457" spans="1:14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1" t="str">
        <f t="shared" si="232"/>
        <v>Wednesday</v>
      </c>
      <c r="G7457" s="2">
        <v>0.50024305555555559</v>
      </c>
      <c r="H7457">
        <v>16.75</v>
      </c>
      <c r="I7457">
        <v>16.75</v>
      </c>
      <c r="J7457" t="s">
        <v>13</v>
      </c>
      <c r="K7457" t="s">
        <v>33</v>
      </c>
      <c r="L7457" t="s">
        <v>42</v>
      </c>
      <c r="M7457" t="s">
        <v>43</v>
      </c>
      <c r="N7457" t="str">
        <f t="shared" si="233"/>
        <v>Afternoon</v>
      </c>
    </row>
    <row r="7458" spans="1:14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1" t="str">
        <f t="shared" si="232"/>
        <v>Wednesday</v>
      </c>
      <c r="G7458" s="2">
        <v>0.50024305555555559</v>
      </c>
      <c r="H7458">
        <v>14.75</v>
      </c>
      <c r="I7458">
        <v>14.75</v>
      </c>
      <c r="J7458" t="s">
        <v>13</v>
      </c>
      <c r="K7458" t="s">
        <v>22</v>
      </c>
      <c r="L7458" t="s">
        <v>91</v>
      </c>
      <c r="M7458" t="s">
        <v>92</v>
      </c>
      <c r="N7458" t="str">
        <f t="shared" si="233"/>
        <v>Afternoon</v>
      </c>
    </row>
    <row r="7459" spans="1:14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1" t="str">
        <f t="shared" si="232"/>
        <v>Wednesday</v>
      </c>
      <c r="G7459" s="2">
        <v>0.50063657407407403</v>
      </c>
      <c r="H7459">
        <v>20.75</v>
      </c>
      <c r="I7459">
        <v>20.75</v>
      </c>
      <c r="J7459" t="s">
        <v>21</v>
      </c>
      <c r="K7459" t="s">
        <v>33</v>
      </c>
      <c r="L7459" t="s">
        <v>74</v>
      </c>
      <c r="M7459" t="s">
        <v>75</v>
      </c>
      <c r="N7459" t="str">
        <f t="shared" si="233"/>
        <v>Afternoon</v>
      </c>
    </row>
    <row r="7460" spans="1:14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1" t="str">
        <f t="shared" si="232"/>
        <v>Wednesday</v>
      </c>
      <c r="G7460" s="2">
        <v>0.50063657407407403</v>
      </c>
      <c r="H7460">
        <v>20.75</v>
      </c>
      <c r="I7460">
        <v>20.75</v>
      </c>
      <c r="J7460" t="s">
        <v>21</v>
      </c>
      <c r="K7460" t="s">
        <v>33</v>
      </c>
      <c r="L7460" t="s">
        <v>82</v>
      </c>
      <c r="M7460" t="s">
        <v>83</v>
      </c>
      <c r="N7460" t="str">
        <f t="shared" si="233"/>
        <v>Afternoon</v>
      </c>
    </row>
    <row r="7461" spans="1:14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1" t="str">
        <f t="shared" si="232"/>
        <v>Wednesday</v>
      </c>
      <c r="G7461" s="2">
        <v>0.50063657407407403</v>
      </c>
      <c r="H7461">
        <v>20.5</v>
      </c>
      <c r="I7461">
        <v>20.5</v>
      </c>
      <c r="J7461" t="s">
        <v>21</v>
      </c>
      <c r="K7461" t="s">
        <v>14</v>
      </c>
      <c r="L7461" t="s">
        <v>55</v>
      </c>
      <c r="M7461" t="s">
        <v>56</v>
      </c>
      <c r="N7461" t="str">
        <f t="shared" si="233"/>
        <v>Afternoon</v>
      </c>
    </row>
    <row r="7462" spans="1:14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1" t="str">
        <f t="shared" si="232"/>
        <v>Wednesday</v>
      </c>
      <c r="G7462" s="2">
        <v>0.51559027777777777</v>
      </c>
      <c r="H7462">
        <v>16.75</v>
      </c>
      <c r="I7462">
        <v>16.75</v>
      </c>
      <c r="J7462" t="s">
        <v>13</v>
      </c>
      <c r="K7462" t="s">
        <v>33</v>
      </c>
      <c r="L7462" t="s">
        <v>74</v>
      </c>
      <c r="M7462" t="s">
        <v>75</v>
      </c>
      <c r="N7462" t="str">
        <f t="shared" si="233"/>
        <v>Afternoon</v>
      </c>
    </row>
    <row r="7463" spans="1:14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1" t="str">
        <f t="shared" si="232"/>
        <v>Wednesday</v>
      </c>
      <c r="G7463" s="2">
        <v>0.51559027777777777</v>
      </c>
      <c r="H7463">
        <v>14.75</v>
      </c>
      <c r="I7463">
        <v>14.75</v>
      </c>
      <c r="J7463" t="s">
        <v>13</v>
      </c>
      <c r="K7463" t="s">
        <v>22</v>
      </c>
      <c r="L7463" t="s">
        <v>91</v>
      </c>
      <c r="M7463" t="s">
        <v>92</v>
      </c>
      <c r="N7463" t="str">
        <f t="shared" si="233"/>
        <v>Afternoon</v>
      </c>
    </row>
    <row r="7464" spans="1:14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1" t="str">
        <f t="shared" si="232"/>
        <v>Wednesday</v>
      </c>
      <c r="G7464" s="2">
        <v>0.51559027777777777</v>
      </c>
      <c r="H7464">
        <v>12.5</v>
      </c>
      <c r="I7464">
        <v>12.5</v>
      </c>
      <c r="J7464" t="s">
        <v>13</v>
      </c>
      <c r="K7464" t="s">
        <v>14</v>
      </c>
      <c r="L7464" t="s">
        <v>78</v>
      </c>
      <c r="M7464" t="s">
        <v>79</v>
      </c>
      <c r="N7464" t="str">
        <f t="shared" si="233"/>
        <v>Afternoon</v>
      </c>
    </row>
    <row r="7465" spans="1:14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1" t="str">
        <f t="shared" si="232"/>
        <v>Wednesday</v>
      </c>
      <c r="G7465" s="2">
        <v>0.51559027777777777</v>
      </c>
      <c r="H7465">
        <v>16.5</v>
      </c>
      <c r="I7465">
        <v>16.5</v>
      </c>
      <c r="J7465" t="s">
        <v>13</v>
      </c>
      <c r="K7465" t="s">
        <v>26</v>
      </c>
      <c r="L7465" t="s">
        <v>107</v>
      </c>
      <c r="M7465" t="s">
        <v>108</v>
      </c>
      <c r="N7465" t="str">
        <f t="shared" si="233"/>
        <v>Afternoon</v>
      </c>
    </row>
    <row r="7466" spans="1:14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1" t="str">
        <f t="shared" si="232"/>
        <v>Wednesday</v>
      </c>
      <c r="G7466" s="2">
        <v>0.51559027777777777</v>
      </c>
      <c r="H7466">
        <v>20.25</v>
      </c>
      <c r="I7466">
        <v>20.25</v>
      </c>
      <c r="J7466" t="s">
        <v>21</v>
      </c>
      <c r="K7466" t="s">
        <v>22</v>
      </c>
      <c r="L7466" t="s">
        <v>66</v>
      </c>
      <c r="M7466" t="s">
        <v>67</v>
      </c>
      <c r="N7466" t="str">
        <f t="shared" si="233"/>
        <v>Afternoon</v>
      </c>
    </row>
    <row r="7467" spans="1:14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1" t="str">
        <f t="shared" si="232"/>
        <v>Wednesday</v>
      </c>
      <c r="G7467" s="2">
        <v>0.52263888888888888</v>
      </c>
      <c r="H7467">
        <v>16.75</v>
      </c>
      <c r="I7467">
        <v>16.75</v>
      </c>
      <c r="J7467" t="s">
        <v>13</v>
      </c>
      <c r="K7467" t="s">
        <v>22</v>
      </c>
      <c r="L7467" t="s">
        <v>101</v>
      </c>
      <c r="M7467" t="s">
        <v>102</v>
      </c>
      <c r="N7467" t="str">
        <f t="shared" si="233"/>
        <v>Afternoon</v>
      </c>
    </row>
    <row r="7468" spans="1:14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1" t="str">
        <f t="shared" si="232"/>
        <v>Wednesday</v>
      </c>
      <c r="G7468" s="2">
        <v>0.52263888888888888</v>
      </c>
      <c r="H7468">
        <v>16.5</v>
      </c>
      <c r="I7468">
        <v>16.5</v>
      </c>
      <c r="J7468" t="s">
        <v>13</v>
      </c>
      <c r="K7468" t="s">
        <v>26</v>
      </c>
      <c r="L7468" t="s">
        <v>88</v>
      </c>
      <c r="M7468" t="s">
        <v>89</v>
      </c>
      <c r="N7468" t="str">
        <f t="shared" si="233"/>
        <v>Afternoon</v>
      </c>
    </row>
    <row r="7469" spans="1:14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1" t="str">
        <f t="shared" si="232"/>
        <v>Wednesday</v>
      </c>
      <c r="G7469" s="2">
        <v>0.52263888888888888</v>
      </c>
      <c r="H7469">
        <v>12.75</v>
      </c>
      <c r="I7469">
        <v>12.75</v>
      </c>
      <c r="J7469" t="s">
        <v>41</v>
      </c>
      <c r="K7469" t="s">
        <v>33</v>
      </c>
      <c r="L7469" t="s">
        <v>34</v>
      </c>
      <c r="M7469" t="s">
        <v>35</v>
      </c>
      <c r="N7469" t="str">
        <f t="shared" si="233"/>
        <v>Afternoon</v>
      </c>
    </row>
    <row r="7470" spans="1:14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1" t="str">
        <f t="shared" si="232"/>
        <v>Wednesday</v>
      </c>
      <c r="G7470" s="2">
        <v>0.52407407407407403</v>
      </c>
      <c r="H7470">
        <v>12</v>
      </c>
      <c r="I7470">
        <v>12</v>
      </c>
      <c r="J7470" t="s">
        <v>41</v>
      </c>
      <c r="K7470" t="s">
        <v>14</v>
      </c>
      <c r="L7470" t="s">
        <v>85</v>
      </c>
      <c r="M7470" t="s">
        <v>86</v>
      </c>
      <c r="N7470" t="str">
        <f t="shared" si="233"/>
        <v>Afternoon</v>
      </c>
    </row>
    <row r="7471" spans="1:14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1" t="str">
        <f t="shared" si="232"/>
        <v>Wednesday</v>
      </c>
      <c r="G7471" s="2">
        <v>0.5272916666666666</v>
      </c>
      <c r="H7471">
        <v>12</v>
      </c>
      <c r="I7471">
        <v>12</v>
      </c>
      <c r="J7471" t="s">
        <v>41</v>
      </c>
      <c r="K7471" t="s">
        <v>14</v>
      </c>
      <c r="L7471" t="s">
        <v>85</v>
      </c>
      <c r="M7471" t="s">
        <v>86</v>
      </c>
      <c r="N7471" t="str">
        <f t="shared" si="233"/>
        <v>Afternoon</v>
      </c>
    </row>
    <row r="7472" spans="1:14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1" t="str">
        <f t="shared" si="232"/>
        <v>Wednesday</v>
      </c>
      <c r="G7472" s="2">
        <v>0.5272916666666666</v>
      </c>
      <c r="H7472">
        <v>16.25</v>
      </c>
      <c r="I7472">
        <v>16.25</v>
      </c>
      <c r="J7472" t="s">
        <v>13</v>
      </c>
      <c r="K7472" t="s">
        <v>26</v>
      </c>
      <c r="L7472" t="s">
        <v>97</v>
      </c>
      <c r="M7472" t="s">
        <v>98</v>
      </c>
      <c r="N7472" t="str">
        <f t="shared" si="233"/>
        <v>Afternoon</v>
      </c>
    </row>
    <row r="7473" spans="1:14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1" t="str">
        <f t="shared" si="232"/>
        <v>Wednesday</v>
      </c>
      <c r="G7473" s="2">
        <v>0.5272916666666666</v>
      </c>
      <c r="H7473">
        <v>18.5</v>
      </c>
      <c r="I7473">
        <v>18.5</v>
      </c>
      <c r="J7473" t="s">
        <v>21</v>
      </c>
      <c r="K7473" t="s">
        <v>22</v>
      </c>
      <c r="L7473" t="s">
        <v>23</v>
      </c>
      <c r="M7473" t="s">
        <v>24</v>
      </c>
      <c r="N7473" t="str">
        <f t="shared" si="233"/>
        <v>Afternoon</v>
      </c>
    </row>
    <row r="7474" spans="1:14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1" t="str">
        <f t="shared" si="232"/>
        <v>Wednesday</v>
      </c>
      <c r="G7474" s="2">
        <v>0.5272916666666666</v>
      </c>
      <c r="H7474">
        <v>17.95</v>
      </c>
      <c r="I7474">
        <v>17.95</v>
      </c>
      <c r="J7474" t="s">
        <v>21</v>
      </c>
      <c r="K7474" t="s">
        <v>22</v>
      </c>
      <c r="L7474" t="s">
        <v>91</v>
      </c>
      <c r="M7474" t="s">
        <v>92</v>
      </c>
      <c r="N7474" t="str">
        <f t="shared" si="233"/>
        <v>Afternoon</v>
      </c>
    </row>
    <row r="7475" spans="1:14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1" t="str">
        <f t="shared" si="232"/>
        <v>Wednesday</v>
      </c>
      <c r="G7475" s="2">
        <v>0.5272916666666666</v>
      </c>
      <c r="H7475">
        <v>14.5</v>
      </c>
      <c r="I7475">
        <v>29</v>
      </c>
      <c r="J7475" t="s">
        <v>13</v>
      </c>
      <c r="K7475" t="s">
        <v>14</v>
      </c>
      <c r="L7475" t="s">
        <v>130</v>
      </c>
      <c r="M7475" t="s">
        <v>131</v>
      </c>
      <c r="N7475" t="str">
        <f t="shared" si="233"/>
        <v>Afternoon</v>
      </c>
    </row>
    <row r="7476" spans="1:14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1" t="str">
        <f t="shared" si="232"/>
        <v>Wednesday</v>
      </c>
      <c r="G7476" s="2">
        <v>0.5272916666666666</v>
      </c>
      <c r="H7476">
        <v>15.25</v>
      </c>
      <c r="I7476">
        <v>15.25</v>
      </c>
      <c r="J7476" t="s">
        <v>21</v>
      </c>
      <c r="K7476" t="s">
        <v>14</v>
      </c>
      <c r="L7476" t="s">
        <v>78</v>
      </c>
      <c r="M7476" t="s">
        <v>79</v>
      </c>
      <c r="N7476" t="str">
        <f t="shared" si="233"/>
        <v>Afternoon</v>
      </c>
    </row>
    <row r="7477" spans="1:14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1" t="str">
        <f t="shared" si="232"/>
        <v>Wednesday</v>
      </c>
      <c r="G7477" s="2">
        <v>0.5272916666666666</v>
      </c>
      <c r="H7477">
        <v>12.5</v>
      </c>
      <c r="I7477">
        <v>12.5</v>
      </c>
      <c r="J7477" t="s">
        <v>13</v>
      </c>
      <c r="K7477" t="s">
        <v>14</v>
      </c>
      <c r="L7477" t="s">
        <v>78</v>
      </c>
      <c r="M7477" t="s">
        <v>79</v>
      </c>
      <c r="N7477" t="str">
        <f t="shared" si="233"/>
        <v>Afternoon</v>
      </c>
    </row>
    <row r="7478" spans="1:14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1" t="str">
        <f t="shared" si="232"/>
        <v>Wednesday</v>
      </c>
      <c r="G7478" s="2">
        <v>0.5272916666666666</v>
      </c>
      <c r="H7478">
        <v>16.5</v>
      </c>
      <c r="I7478">
        <v>16.5</v>
      </c>
      <c r="J7478" t="s">
        <v>13</v>
      </c>
      <c r="K7478" t="s">
        <v>26</v>
      </c>
      <c r="L7478" t="s">
        <v>38</v>
      </c>
      <c r="M7478" t="s">
        <v>39</v>
      </c>
      <c r="N7478" t="str">
        <f t="shared" si="233"/>
        <v>Afternoon</v>
      </c>
    </row>
    <row r="7479" spans="1:14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1" t="str">
        <f t="shared" si="232"/>
        <v>Wednesday</v>
      </c>
      <c r="G7479" s="2">
        <v>0.5272916666666666</v>
      </c>
      <c r="H7479">
        <v>16.25</v>
      </c>
      <c r="I7479">
        <v>16.25</v>
      </c>
      <c r="J7479" t="s">
        <v>13</v>
      </c>
      <c r="K7479" t="s">
        <v>26</v>
      </c>
      <c r="L7479" t="s">
        <v>114</v>
      </c>
      <c r="M7479" t="s">
        <v>115</v>
      </c>
      <c r="N7479" t="str">
        <f t="shared" si="233"/>
        <v>Afternoon</v>
      </c>
    </row>
    <row r="7480" spans="1:14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1" t="str">
        <f t="shared" si="232"/>
        <v>Wednesday</v>
      </c>
      <c r="G7480" s="2">
        <v>0.5272916666666666</v>
      </c>
      <c r="H7480">
        <v>20.75</v>
      </c>
      <c r="I7480">
        <v>20.75</v>
      </c>
      <c r="J7480" t="s">
        <v>21</v>
      </c>
      <c r="K7480" t="s">
        <v>33</v>
      </c>
      <c r="L7480" t="s">
        <v>70</v>
      </c>
      <c r="M7480" t="s">
        <v>71</v>
      </c>
      <c r="N7480" t="str">
        <f t="shared" si="233"/>
        <v>Afternoon</v>
      </c>
    </row>
    <row r="7481" spans="1:14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1" t="str">
        <f t="shared" si="232"/>
        <v>Wednesday</v>
      </c>
      <c r="G7481" s="2">
        <v>0.5272916666666666</v>
      </c>
      <c r="H7481">
        <v>20.75</v>
      </c>
      <c r="I7481">
        <v>20.75</v>
      </c>
      <c r="J7481" t="s">
        <v>21</v>
      </c>
      <c r="K7481" t="s">
        <v>22</v>
      </c>
      <c r="L7481" t="s">
        <v>63</v>
      </c>
      <c r="M7481" t="s">
        <v>64</v>
      </c>
      <c r="N7481" t="str">
        <f t="shared" si="233"/>
        <v>Afternoon</v>
      </c>
    </row>
    <row r="7482" spans="1:14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1" t="str">
        <f t="shared" si="232"/>
        <v>Wednesday</v>
      </c>
      <c r="G7482" s="2">
        <v>0.5272916666666666</v>
      </c>
      <c r="H7482">
        <v>12.5</v>
      </c>
      <c r="I7482">
        <v>12.5</v>
      </c>
      <c r="J7482" t="s">
        <v>41</v>
      </c>
      <c r="K7482" t="s">
        <v>26</v>
      </c>
      <c r="L7482" t="s">
        <v>48</v>
      </c>
      <c r="M7482" t="s">
        <v>49</v>
      </c>
      <c r="N7482" t="str">
        <f t="shared" si="233"/>
        <v>Afternoon</v>
      </c>
    </row>
    <row r="7483" spans="1:14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1" t="str">
        <f t="shared" si="232"/>
        <v>Wednesday</v>
      </c>
      <c r="G7483" s="2">
        <v>0.5272916666666666</v>
      </c>
      <c r="H7483">
        <v>25.5</v>
      </c>
      <c r="I7483">
        <v>25.5</v>
      </c>
      <c r="J7483" t="s">
        <v>141</v>
      </c>
      <c r="K7483" t="s">
        <v>14</v>
      </c>
      <c r="L7483" t="s">
        <v>45</v>
      </c>
      <c r="M7483" t="s">
        <v>46</v>
      </c>
      <c r="N7483" t="str">
        <f t="shared" si="233"/>
        <v>Afternoon</v>
      </c>
    </row>
    <row r="7484" spans="1:14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1" t="str">
        <f t="shared" si="232"/>
        <v>Wednesday</v>
      </c>
      <c r="G7484" s="2">
        <v>0.52895833333333331</v>
      </c>
      <c r="H7484">
        <v>16.75</v>
      </c>
      <c r="I7484">
        <v>16.75</v>
      </c>
      <c r="J7484" t="s">
        <v>13</v>
      </c>
      <c r="K7484" t="s">
        <v>33</v>
      </c>
      <c r="L7484" t="s">
        <v>124</v>
      </c>
      <c r="M7484" t="s">
        <v>125</v>
      </c>
      <c r="N7484" t="str">
        <f t="shared" si="233"/>
        <v>Afternoon</v>
      </c>
    </row>
    <row r="7485" spans="1:14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1" t="str">
        <f t="shared" si="232"/>
        <v>Wednesday</v>
      </c>
      <c r="G7485" s="2">
        <v>0.53012731481481479</v>
      </c>
      <c r="H7485">
        <v>14.5</v>
      </c>
      <c r="I7485">
        <v>14.5</v>
      </c>
      <c r="J7485" t="s">
        <v>13</v>
      </c>
      <c r="K7485" t="s">
        <v>14</v>
      </c>
      <c r="L7485" t="s">
        <v>130</v>
      </c>
      <c r="M7485" t="s">
        <v>131</v>
      </c>
      <c r="N7485" t="str">
        <f t="shared" si="233"/>
        <v>Afternoon</v>
      </c>
    </row>
    <row r="7486" spans="1:14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1" t="str">
        <f t="shared" si="232"/>
        <v>Wednesday</v>
      </c>
      <c r="G7486" s="2">
        <v>0.53012731481481479</v>
      </c>
      <c r="H7486">
        <v>20.25</v>
      </c>
      <c r="I7486">
        <v>20.25</v>
      </c>
      <c r="J7486" t="s">
        <v>21</v>
      </c>
      <c r="K7486" t="s">
        <v>22</v>
      </c>
      <c r="L7486" t="s">
        <v>66</v>
      </c>
      <c r="M7486" t="s">
        <v>67</v>
      </c>
      <c r="N7486" t="str">
        <f t="shared" si="233"/>
        <v>Afternoon</v>
      </c>
    </row>
    <row r="7487" spans="1:14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1" t="str">
        <f t="shared" si="232"/>
        <v>Wednesday</v>
      </c>
      <c r="G7487" s="2">
        <v>0.53065972222222224</v>
      </c>
      <c r="H7487">
        <v>20.5</v>
      </c>
      <c r="I7487">
        <v>20.5</v>
      </c>
      <c r="J7487" t="s">
        <v>21</v>
      </c>
      <c r="K7487" t="s">
        <v>14</v>
      </c>
      <c r="L7487" t="s">
        <v>55</v>
      </c>
      <c r="M7487" t="s">
        <v>56</v>
      </c>
      <c r="N7487" t="str">
        <f t="shared" si="233"/>
        <v>Afternoon</v>
      </c>
    </row>
    <row r="7488" spans="1:14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1" t="str">
        <f t="shared" si="232"/>
        <v>Wednesday</v>
      </c>
      <c r="G7488" s="2">
        <v>0.53137731481481476</v>
      </c>
      <c r="H7488">
        <v>16.75</v>
      </c>
      <c r="I7488">
        <v>16.75</v>
      </c>
      <c r="J7488" t="s">
        <v>13</v>
      </c>
      <c r="K7488" t="s">
        <v>33</v>
      </c>
      <c r="L7488" t="s">
        <v>42</v>
      </c>
      <c r="M7488" t="s">
        <v>43</v>
      </c>
      <c r="N7488" t="str">
        <f t="shared" si="233"/>
        <v>Afternoon</v>
      </c>
    </row>
    <row r="7489" spans="1:14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1" t="str">
        <f t="shared" si="232"/>
        <v>Wednesday</v>
      </c>
      <c r="G7489" s="2">
        <v>0.53137731481481476</v>
      </c>
      <c r="H7489">
        <v>12</v>
      </c>
      <c r="I7489">
        <v>12</v>
      </c>
      <c r="J7489" t="s">
        <v>41</v>
      </c>
      <c r="K7489" t="s">
        <v>14</v>
      </c>
      <c r="L7489" t="s">
        <v>85</v>
      </c>
      <c r="M7489" t="s">
        <v>86</v>
      </c>
      <c r="N7489" t="str">
        <f t="shared" si="233"/>
        <v>Afternoon</v>
      </c>
    </row>
    <row r="7490" spans="1:14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1" t="str">
        <f t="shared" si="232"/>
        <v>Wednesday</v>
      </c>
      <c r="G7490" s="2">
        <v>0.53137731481481476</v>
      </c>
      <c r="H7490">
        <v>16</v>
      </c>
      <c r="I7490">
        <v>16</v>
      </c>
      <c r="J7490" t="s">
        <v>13</v>
      </c>
      <c r="K7490" t="s">
        <v>14</v>
      </c>
      <c r="L7490" t="s">
        <v>18</v>
      </c>
      <c r="M7490" t="s">
        <v>19</v>
      </c>
      <c r="N7490" t="str">
        <f t="shared" si="233"/>
        <v>Afternoon</v>
      </c>
    </row>
    <row r="7491" spans="1:14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1" t="str">
        <f t="shared" ref="F7491:F7554" si="234">TEXT(E7491,"dddd")</f>
        <v>Wednesday</v>
      </c>
      <c r="G7491" s="2">
        <v>0.53969907407407403</v>
      </c>
      <c r="H7491">
        <v>16.5</v>
      </c>
      <c r="I7491">
        <v>16.5</v>
      </c>
      <c r="J7491" t="s">
        <v>13</v>
      </c>
      <c r="K7491" t="s">
        <v>26</v>
      </c>
      <c r="L7491" t="s">
        <v>27</v>
      </c>
      <c r="M7491" t="s">
        <v>28</v>
      </c>
      <c r="N7491" t="str">
        <f t="shared" ref="N7491:N7554" si="235">IF(HOUR(G7491)&lt;12,"Morning",IF(HOUR(G7491)&lt;18,"Afternoon","Evening"))</f>
        <v>Afternoon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1" t="str">
        <f t="shared" si="234"/>
        <v>Wednesday</v>
      </c>
      <c r="G7492" s="2">
        <v>0.53969907407407403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45</v>
      </c>
      <c r="M7492" t="s">
        <v>46</v>
      </c>
      <c r="N7492" t="str">
        <f t="shared" si="235"/>
        <v>Afternoon</v>
      </c>
    </row>
    <row r="7493" spans="1:14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1" t="str">
        <f t="shared" si="234"/>
        <v>Wednesday</v>
      </c>
      <c r="G7493" s="2">
        <v>0.54295138888888894</v>
      </c>
      <c r="H7493">
        <v>12.75</v>
      </c>
      <c r="I7493">
        <v>12.75</v>
      </c>
      <c r="J7493" t="s">
        <v>41</v>
      </c>
      <c r="K7493" t="s">
        <v>33</v>
      </c>
      <c r="L7493" t="s">
        <v>82</v>
      </c>
      <c r="M7493" t="s">
        <v>83</v>
      </c>
      <c r="N7493" t="str">
        <f t="shared" si="235"/>
        <v>Afternoon</v>
      </c>
    </row>
    <row r="7494" spans="1:14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1" t="str">
        <f t="shared" si="234"/>
        <v>Wednesday</v>
      </c>
      <c r="G7494" s="2">
        <v>0.54790509259259257</v>
      </c>
      <c r="H7494">
        <v>17.95</v>
      </c>
      <c r="I7494">
        <v>17.95</v>
      </c>
      <c r="J7494" t="s">
        <v>21</v>
      </c>
      <c r="K7494" t="s">
        <v>22</v>
      </c>
      <c r="L7494" t="s">
        <v>91</v>
      </c>
      <c r="M7494" t="s">
        <v>92</v>
      </c>
      <c r="N7494" t="str">
        <f t="shared" si="235"/>
        <v>Afternoon</v>
      </c>
    </row>
    <row r="7495" spans="1:14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1" t="str">
        <f t="shared" si="234"/>
        <v>Wednesday</v>
      </c>
      <c r="G7495" s="2">
        <v>0.54790509259259257</v>
      </c>
      <c r="H7495">
        <v>12</v>
      </c>
      <c r="I7495">
        <v>12</v>
      </c>
      <c r="J7495" t="s">
        <v>41</v>
      </c>
      <c r="K7495" t="s">
        <v>22</v>
      </c>
      <c r="L7495" t="s">
        <v>110</v>
      </c>
      <c r="M7495" t="s">
        <v>111</v>
      </c>
      <c r="N7495" t="str">
        <f t="shared" si="235"/>
        <v>Afternoon</v>
      </c>
    </row>
    <row r="7496" spans="1:14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1" t="str">
        <f t="shared" si="234"/>
        <v>Wednesday</v>
      </c>
      <c r="G7496" s="2">
        <v>0.5491435185185185</v>
      </c>
      <c r="H7496">
        <v>16.5</v>
      </c>
      <c r="I7496">
        <v>16.5</v>
      </c>
      <c r="J7496" t="s">
        <v>21</v>
      </c>
      <c r="K7496" t="s">
        <v>14</v>
      </c>
      <c r="L7496" t="s">
        <v>15</v>
      </c>
      <c r="M7496" t="s">
        <v>16</v>
      </c>
      <c r="N7496" t="str">
        <f t="shared" si="235"/>
        <v>Afternoon</v>
      </c>
    </row>
    <row r="7497" spans="1:14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1" t="str">
        <f t="shared" si="234"/>
        <v>Wednesday</v>
      </c>
      <c r="G7497" s="2">
        <v>0.55417824074074074</v>
      </c>
      <c r="H7497">
        <v>20.25</v>
      </c>
      <c r="I7497">
        <v>20.25</v>
      </c>
      <c r="J7497" t="s">
        <v>21</v>
      </c>
      <c r="K7497" t="s">
        <v>22</v>
      </c>
      <c r="L7497" t="s">
        <v>110</v>
      </c>
      <c r="M7497" t="s">
        <v>111</v>
      </c>
      <c r="N7497" t="str">
        <f t="shared" si="235"/>
        <v>Afternoon</v>
      </c>
    </row>
    <row r="7498" spans="1:14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1" t="str">
        <f t="shared" si="234"/>
        <v>Wednesday</v>
      </c>
      <c r="G7498" s="2">
        <v>0.55881944444444442</v>
      </c>
      <c r="H7498">
        <v>12.75</v>
      </c>
      <c r="I7498">
        <v>12.75</v>
      </c>
      <c r="J7498" t="s">
        <v>41</v>
      </c>
      <c r="K7498" t="s">
        <v>33</v>
      </c>
      <c r="L7498" t="s">
        <v>82</v>
      </c>
      <c r="M7498" t="s">
        <v>83</v>
      </c>
      <c r="N7498" t="str">
        <f t="shared" si="235"/>
        <v>Afternoon</v>
      </c>
    </row>
    <row r="7499" spans="1:14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1" t="str">
        <f t="shared" si="234"/>
        <v>Wednesday</v>
      </c>
      <c r="G7499" s="2">
        <v>0.55881944444444442</v>
      </c>
      <c r="H7499">
        <v>20.5</v>
      </c>
      <c r="I7499">
        <v>20.5</v>
      </c>
      <c r="J7499" t="s">
        <v>21</v>
      </c>
      <c r="K7499" t="s">
        <v>14</v>
      </c>
      <c r="L7499" t="s">
        <v>18</v>
      </c>
      <c r="M7499" t="s">
        <v>19</v>
      </c>
      <c r="N7499" t="str">
        <f t="shared" si="235"/>
        <v>Afternoon</v>
      </c>
    </row>
    <row r="7500" spans="1:14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1" t="str">
        <f t="shared" si="234"/>
        <v>Wednesday</v>
      </c>
      <c r="G7500" s="2">
        <v>0.56207175925925923</v>
      </c>
      <c r="H7500">
        <v>20.75</v>
      </c>
      <c r="I7500">
        <v>20.75</v>
      </c>
      <c r="J7500" t="s">
        <v>21</v>
      </c>
      <c r="K7500" t="s">
        <v>26</v>
      </c>
      <c r="L7500" t="s">
        <v>88</v>
      </c>
      <c r="M7500" t="s">
        <v>89</v>
      </c>
      <c r="N7500" t="str">
        <f t="shared" si="235"/>
        <v>Afternoon</v>
      </c>
    </row>
    <row r="7501" spans="1:14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1" t="str">
        <f t="shared" si="234"/>
        <v>Wednesday</v>
      </c>
      <c r="G7501" s="2">
        <v>0.56677083333333333</v>
      </c>
      <c r="H7501">
        <v>12</v>
      </c>
      <c r="I7501">
        <v>12</v>
      </c>
      <c r="J7501" t="s">
        <v>41</v>
      </c>
      <c r="K7501" t="s">
        <v>14</v>
      </c>
      <c r="L7501" t="s">
        <v>85</v>
      </c>
      <c r="M7501" t="s">
        <v>86</v>
      </c>
      <c r="N7501" t="str">
        <f t="shared" si="235"/>
        <v>Afternoon</v>
      </c>
    </row>
    <row r="7502" spans="1:14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1" t="str">
        <f t="shared" si="234"/>
        <v>Wednesday</v>
      </c>
      <c r="G7502" s="2">
        <v>0.56677083333333333</v>
      </c>
      <c r="H7502">
        <v>16.75</v>
      </c>
      <c r="I7502">
        <v>16.75</v>
      </c>
      <c r="J7502" t="s">
        <v>13</v>
      </c>
      <c r="K7502" t="s">
        <v>33</v>
      </c>
      <c r="L7502" t="s">
        <v>124</v>
      </c>
      <c r="M7502" t="s">
        <v>125</v>
      </c>
      <c r="N7502" t="str">
        <f t="shared" si="235"/>
        <v>Afternoon</v>
      </c>
    </row>
    <row r="7503" spans="1:14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1" t="str">
        <f t="shared" si="234"/>
        <v>Wednesday</v>
      </c>
      <c r="G7503" s="2">
        <v>0.56677083333333333</v>
      </c>
      <c r="H7503">
        <v>16</v>
      </c>
      <c r="I7503">
        <v>16</v>
      </c>
      <c r="J7503" t="s">
        <v>13</v>
      </c>
      <c r="K7503" t="s">
        <v>14</v>
      </c>
      <c r="L7503" t="s">
        <v>18</v>
      </c>
      <c r="M7503" t="s">
        <v>19</v>
      </c>
      <c r="N7503" t="str">
        <f t="shared" si="235"/>
        <v>Afternoon</v>
      </c>
    </row>
    <row r="7504" spans="1:14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1" t="str">
        <f t="shared" si="234"/>
        <v>Wednesday</v>
      </c>
      <c r="G7504" s="2">
        <v>0.56677083333333333</v>
      </c>
      <c r="H7504">
        <v>10.5</v>
      </c>
      <c r="I7504">
        <v>10.5</v>
      </c>
      <c r="J7504" t="s">
        <v>41</v>
      </c>
      <c r="K7504" t="s">
        <v>14</v>
      </c>
      <c r="L7504" t="s">
        <v>15</v>
      </c>
      <c r="M7504" t="s">
        <v>16</v>
      </c>
      <c r="N7504" t="str">
        <f t="shared" si="235"/>
        <v>Afternoon</v>
      </c>
    </row>
    <row r="7505" spans="1:14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1" t="str">
        <f t="shared" si="234"/>
        <v>Wednesday</v>
      </c>
      <c r="G7505" s="2">
        <v>0.56677083333333333</v>
      </c>
      <c r="H7505">
        <v>20.25</v>
      </c>
      <c r="I7505">
        <v>20.25</v>
      </c>
      <c r="J7505" t="s">
        <v>21</v>
      </c>
      <c r="K7505" t="s">
        <v>22</v>
      </c>
      <c r="L7505" t="s">
        <v>30</v>
      </c>
      <c r="M7505" t="s">
        <v>31</v>
      </c>
      <c r="N7505" t="str">
        <f t="shared" si="235"/>
        <v>Afternoon</v>
      </c>
    </row>
    <row r="7506" spans="1:14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1" t="str">
        <f t="shared" si="234"/>
        <v>Wednesday</v>
      </c>
      <c r="G7506" s="2">
        <v>0.56677083333333333</v>
      </c>
      <c r="H7506">
        <v>12.75</v>
      </c>
      <c r="I7506">
        <v>12.75</v>
      </c>
      <c r="J7506" t="s">
        <v>41</v>
      </c>
      <c r="K7506" t="s">
        <v>33</v>
      </c>
      <c r="L7506" t="s">
        <v>70</v>
      </c>
      <c r="M7506" t="s">
        <v>71</v>
      </c>
      <c r="N7506" t="str">
        <f t="shared" si="235"/>
        <v>Afternoon</v>
      </c>
    </row>
    <row r="7507" spans="1:14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1" t="str">
        <f t="shared" si="234"/>
        <v>Wednesday</v>
      </c>
      <c r="G7507" s="2">
        <v>0.56677083333333333</v>
      </c>
      <c r="H7507">
        <v>16</v>
      </c>
      <c r="I7507">
        <v>16</v>
      </c>
      <c r="J7507" t="s">
        <v>13</v>
      </c>
      <c r="K7507" t="s">
        <v>22</v>
      </c>
      <c r="L7507" t="s">
        <v>110</v>
      </c>
      <c r="M7507" t="s">
        <v>111</v>
      </c>
      <c r="N7507" t="str">
        <f t="shared" si="235"/>
        <v>Afternoon</v>
      </c>
    </row>
    <row r="7508" spans="1:14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1" t="str">
        <f t="shared" si="234"/>
        <v>Wednesday</v>
      </c>
      <c r="G7508" s="2">
        <v>0.60054398148148147</v>
      </c>
      <c r="H7508">
        <v>12.75</v>
      </c>
      <c r="I7508">
        <v>12.75</v>
      </c>
      <c r="J7508" t="s">
        <v>41</v>
      </c>
      <c r="K7508" t="s">
        <v>22</v>
      </c>
      <c r="L7508" t="s">
        <v>101</v>
      </c>
      <c r="M7508" t="s">
        <v>102</v>
      </c>
      <c r="N7508" t="str">
        <f t="shared" si="235"/>
        <v>Afternoon</v>
      </c>
    </row>
    <row r="7509" spans="1:14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1" t="str">
        <f t="shared" si="234"/>
        <v>Wednesday</v>
      </c>
      <c r="G7509" s="2">
        <v>0.60123842592592591</v>
      </c>
      <c r="H7509">
        <v>20.75</v>
      </c>
      <c r="I7509">
        <v>20.75</v>
      </c>
      <c r="J7509" t="s">
        <v>21</v>
      </c>
      <c r="K7509" t="s">
        <v>26</v>
      </c>
      <c r="L7509" t="s">
        <v>60</v>
      </c>
      <c r="M7509" t="s">
        <v>61</v>
      </c>
      <c r="N7509" t="str">
        <f t="shared" si="235"/>
        <v>Afternoon</v>
      </c>
    </row>
    <row r="7510" spans="1:14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1" t="str">
        <f t="shared" si="234"/>
        <v>Wednesday</v>
      </c>
      <c r="G7510" s="2">
        <v>0.61366898148148141</v>
      </c>
      <c r="H7510">
        <v>11</v>
      </c>
      <c r="I7510">
        <v>11</v>
      </c>
      <c r="J7510" t="s">
        <v>41</v>
      </c>
      <c r="K7510" t="s">
        <v>14</v>
      </c>
      <c r="L7510" t="s">
        <v>130</v>
      </c>
      <c r="M7510" t="s">
        <v>131</v>
      </c>
      <c r="N7510" t="str">
        <f t="shared" si="235"/>
        <v>Afternoon</v>
      </c>
    </row>
    <row r="7511" spans="1:14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1" t="str">
        <f t="shared" si="234"/>
        <v>Wednesday</v>
      </c>
      <c r="G7511" s="2">
        <v>0.61366898148148141</v>
      </c>
      <c r="H7511">
        <v>20.75</v>
      </c>
      <c r="I7511">
        <v>20.75</v>
      </c>
      <c r="J7511" t="s">
        <v>21</v>
      </c>
      <c r="K7511" t="s">
        <v>26</v>
      </c>
      <c r="L7511" t="s">
        <v>88</v>
      </c>
      <c r="M7511" t="s">
        <v>89</v>
      </c>
      <c r="N7511" t="str">
        <f t="shared" si="235"/>
        <v>Afternoon</v>
      </c>
    </row>
    <row r="7512" spans="1:14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1" t="str">
        <f t="shared" si="234"/>
        <v>Wednesday</v>
      </c>
      <c r="G7512" s="2">
        <v>0.61366898148148141</v>
      </c>
      <c r="H7512">
        <v>12.5</v>
      </c>
      <c r="I7512">
        <v>12.5</v>
      </c>
      <c r="J7512" t="s">
        <v>41</v>
      </c>
      <c r="K7512" t="s">
        <v>26</v>
      </c>
      <c r="L7512" t="s">
        <v>88</v>
      </c>
      <c r="M7512" t="s">
        <v>89</v>
      </c>
      <c r="N7512" t="str">
        <f t="shared" si="235"/>
        <v>Afternoon</v>
      </c>
    </row>
    <row r="7513" spans="1:14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1" t="str">
        <f t="shared" si="234"/>
        <v>Wednesday</v>
      </c>
      <c r="G7513" s="2">
        <v>0.63006944444444446</v>
      </c>
      <c r="H7513">
        <v>12.5</v>
      </c>
      <c r="I7513">
        <v>12.5</v>
      </c>
      <c r="J7513" t="s">
        <v>41</v>
      </c>
      <c r="K7513" t="s">
        <v>26</v>
      </c>
      <c r="L7513" t="s">
        <v>27</v>
      </c>
      <c r="M7513" t="s">
        <v>28</v>
      </c>
      <c r="N7513" t="str">
        <f t="shared" si="235"/>
        <v>Afternoon</v>
      </c>
    </row>
    <row r="7514" spans="1:14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1" t="str">
        <f t="shared" si="234"/>
        <v>Wednesday</v>
      </c>
      <c r="G7514" s="2">
        <v>0.63006944444444446</v>
      </c>
      <c r="H7514">
        <v>16.25</v>
      </c>
      <c r="I7514">
        <v>16.25</v>
      </c>
      <c r="J7514" t="s">
        <v>13</v>
      </c>
      <c r="K7514" t="s">
        <v>26</v>
      </c>
      <c r="L7514" t="s">
        <v>114</v>
      </c>
      <c r="M7514" t="s">
        <v>115</v>
      </c>
      <c r="N7514" t="str">
        <f t="shared" si="235"/>
        <v>Afternoon</v>
      </c>
    </row>
    <row r="7515" spans="1:14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1" t="str">
        <f t="shared" si="234"/>
        <v>Wednesday</v>
      </c>
      <c r="G7515" s="2">
        <v>0.63304398148148155</v>
      </c>
      <c r="H7515">
        <v>12</v>
      </c>
      <c r="I7515">
        <v>12</v>
      </c>
      <c r="J7515" t="s">
        <v>41</v>
      </c>
      <c r="K7515" t="s">
        <v>14</v>
      </c>
      <c r="L7515" t="s">
        <v>18</v>
      </c>
      <c r="M7515" t="s">
        <v>19</v>
      </c>
      <c r="N7515" t="str">
        <f t="shared" si="235"/>
        <v>Afternoon</v>
      </c>
    </row>
    <row r="7516" spans="1:14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1" t="str">
        <f t="shared" si="234"/>
        <v>Wednesday</v>
      </c>
      <c r="G7516" s="2">
        <v>0.63304398148148155</v>
      </c>
      <c r="H7516">
        <v>20.75</v>
      </c>
      <c r="I7516">
        <v>20.75</v>
      </c>
      <c r="J7516" t="s">
        <v>21</v>
      </c>
      <c r="K7516" t="s">
        <v>26</v>
      </c>
      <c r="L7516" t="s">
        <v>107</v>
      </c>
      <c r="M7516" t="s">
        <v>108</v>
      </c>
      <c r="N7516" t="str">
        <f t="shared" si="235"/>
        <v>Afternoon</v>
      </c>
    </row>
    <row r="7517" spans="1:14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1" t="str">
        <f t="shared" si="234"/>
        <v>Wednesday</v>
      </c>
      <c r="G7517" s="2">
        <v>0.65208333333333335</v>
      </c>
      <c r="H7517">
        <v>20.75</v>
      </c>
      <c r="I7517">
        <v>20.75</v>
      </c>
      <c r="J7517" t="s">
        <v>21</v>
      </c>
      <c r="K7517" t="s">
        <v>33</v>
      </c>
      <c r="L7517" t="s">
        <v>42</v>
      </c>
      <c r="M7517" t="s">
        <v>43</v>
      </c>
      <c r="N7517" t="str">
        <f t="shared" si="235"/>
        <v>Afternoon</v>
      </c>
    </row>
    <row r="7518" spans="1:14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1" t="str">
        <f t="shared" si="234"/>
        <v>Wednesday</v>
      </c>
      <c r="G7518" s="2">
        <v>0.65208333333333335</v>
      </c>
      <c r="H7518">
        <v>16.75</v>
      </c>
      <c r="I7518">
        <v>16.75</v>
      </c>
      <c r="J7518" t="s">
        <v>13</v>
      </c>
      <c r="K7518" t="s">
        <v>22</v>
      </c>
      <c r="L7518" t="s">
        <v>101</v>
      </c>
      <c r="M7518" t="s">
        <v>102</v>
      </c>
      <c r="N7518" t="str">
        <f t="shared" si="235"/>
        <v>Afternoon</v>
      </c>
    </row>
    <row r="7519" spans="1:14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1" t="str">
        <f t="shared" si="234"/>
        <v>Wednesday</v>
      </c>
      <c r="G7519" s="2">
        <v>0.65208333333333335</v>
      </c>
      <c r="H7519">
        <v>12</v>
      </c>
      <c r="I7519">
        <v>12</v>
      </c>
      <c r="J7519" t="s">
        <v>41</v>
      </c>
      <c r="K7519" t="s">
        <v>22</v>
      </c>
      <c r="L7519" t="s">
        <v>110</v>
      </c>
      <c r="M7519" t="s">
        <v>111</v>
      </c>
      <c r="N7519" t="str">
        <f t="shared" si="235"/>
        <v>Afternoon</v>
      </c>
    </row>
    <row r="7520" spans="1:14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1" t="str">
        <f t="shared" si="234"/>
        <v>Wednesday</v>
      </c>
      <c r="G7520" s="2">
        <v>0.6558680555555555</v>
      </c>
      <c r="H7520">
        <v>18.5</v>
      </c>
      <c r="I7520">
        <v>18.5</v>
      </c>
      <c r="J7520" t="s">
        <v>21</v>
      </c>
      <c r="K7520" t="s">
        <v>22</v>
      </c>
      <c r="L7520" t="s">
        <v>23</v>
      </c>
      <c r="M7520" t="s">
        <v>24</v>
      </c>
      <c r="N7520" t="str">
        <f t="shared" si="235"/>
        <v>Afternoon</v>
      </c>
    </row>
    <row r="7521" spans="1:14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1" t="str">
        <f t="shared" si="234"/>
        <v>Wednesday</v>
      </c>
      <c r="G7521" s="2">
        <v>0.6558680555555555</v>
      </c>
      <c r="H7521">
        <v>16.25</v>
      </c>
      <c r="I7521">
        <v>16.25</v>
      </c>
      <c r="J7521" t="s">
        <v>13</v>
      </c>
      <c r="K7521" t="s">
        <v>26</v>
      </c>
      <c r="L7521" t="s">
        <v>114</v>
      </c>
      <c r="M7521" t="s">
        <v>115</v>
      </c>
      <c r="N7521" t="str">
        <f t="shared" si="235"/>
        <v>Afternoon</v>
      </c>
    </row>
    <row r="7522" spans="1:14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1" t="str">
        <f t="shared" si="234"/>
        <v>Wednesday</v>
      </c>
      <c r="G7522" s="2">
        <v>0.6558680555555555</v>
      </c>
      <c r="H7522">
        <v>20.75</v>
      </c>
      <c r="I7522">
        <v>20.75</v>
      </c>
      <c r="J7522" t="s">
        <v>21</v>
      </c>
      <c r="K7522" t="s">
        <v>33</v>
      </c>
      <c r="L7522" t="s">
        <v>34</v>
      </c>
      <c r="M7522" t="s">
        <v>35</v>
      </c>
      <c r="N7522" t="str">
        <f t="shared" si="235"/>
        <v>Afternoon</v>
      </c>
    </row>
    <row r="7523" spans="1:14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1" t="str">
        <f t="shared" si="234"/>
        <v>Wednesday</v>
      </c>
      <c r="G7523" s="2">
        <v>0.6558680555555555</v>
      </c>
      <c r="H7523">
        <v>20.25</v>
      </c>
      <c r="I7523">
        <v>20.25</v>
      </c>
      <c r="J7523" t="s">
        <v>21</v>
      </c>
      <c r="K7523" t="s">
        <v>22</v>
      </c>
      <c r="L7523" t="s">
        <v>66</v>
      </c>
      <c r="M7523" t="s">
        <v>67</v>
      </c>
      <c r="N7523" t="str">
        <f t="shared" si="235"/>
        <v>Afternoon</v>
      </c>
    </row>
    <row r="7524" spans="1:14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1" t="str">
        <f t="shared" si="234"/>
        <v>Wednesday</v>
      </c>
      <c r="G7524" s="2">
        <v>0.65936342592592589</v>
      </c>
      <c r="H7524">
        <v>20.5</v>
      </c>
      <c r="I7524">
        <v>20.5</v>
      </c>
      <c r="J7524" t="s">
        <v>21</v>
      </c>
      <c r="K7524" t="s">
        <v>14</v>
      </c>
      <c r="L7524" t="s">
        <v>55</v>
      </c>
      <c r="M7524" t="s">
        <v>56</v>
      </c>
      <c r="N7524" t="str">
        <f t="shared" si="235"/>
        <v>Afternoon</v>
      </c>
    </row>
    <row r="7525" spans="1:14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1" t="str">
        <f t="shared" si="234"/>
        <v>Wednesday</v>
      </c>
      <c r="G7525" s="2">
        <v>0.65936342592592589</v>
      </c>
      <c r="H7525">
        <v>16</v>
      </c>
      <c r="I7525">
        <v>16</v>
      </c>
      <c r="J7525" t="s">
        <v>13</v>
      </c>
      <c r="K7525" t="s">
        <v>14</v>
      </c>
      <c r="L7525" t="s">
        <v>94</v>
      </c>
      <c r="M7525" t="s">
        <v>95</v>
      </c>
      <c r="N7525" t="str">
        <f t="shared" si="235"/>
        <v>Afternoon</v>
      </c>
    </row>
    <row r="7526" spans="1:14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1" t="str">
        <f t="shared" si="234"/>
        <v>Wednesday</v>
      </c>
      <c r="G7526" s="2">
        <v>0.66111111111111109</v>
      </c>
      <c r="H7526">
        <v>16</v>
      </c>
      <c r="I7526">
        <v>16</v>
      </c>
      <c r="J7526" t="s">
        <v>13</v>
      </c>
      <c r="K7526" t="s">
        <v>22</v>
      </c>
      <c r="L7526" t="s">
        <v>30</v>
      </c>
      <c r="M7526" t="s">
        <v>31</v>
      </c>
      <c r="N7526" t="str">
        <f t="shared" si="235"/>
        <v>Afternoon</v>
      </c>
    </row>
    <row r="7527" spans="1:14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1" t="str">
        <f t="shared" si="234"/>
        <v>Wednesday</v>
      </c>
      <c r="G7527" s="2">
        <v>0.66314814814814815</v>
      </c>
      <c r="H7527">
        <v>12</v>
      </c>
      <c r="I7527">
        <v>12</v>
      </c>
      <c r="J7527" t="s">
        <v>41</v>
      </c>
      <c r="K7527" t="s">
        <v>14</v>
      </c>
      <c r="L7527" t="s">
        <v>85</v>
      </c>
      <c r="M7527" t="s">
        <v>86</v>
      </c>
      <c r="N7527" t="str">
        <f t="shared" si="235"/>
        <v>Afternoon</v>
      </c>
    </row>
    <row r="7528" spans="1:14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1" t="str">
        <f t="shared" si="234"/>
        <v>Wednesday</v>
      </c>
      <c r="G7528" s="2">
        <v>0.66314814814814815</v>
      </c>
      <c r="H7528">
        <v>17.95</v>
      </c>
      <c r="I7528">
        <v>17.95</v>
      </c>
      <c r="J7528" t="s">
        <v>21</v>
      </c>
      <c r="K7528" t="s">
        <v>22</v>
      </c>
      <c r="L7528" t="s">
        <v>91</v>
      </c>
      <c r="M7528" t="s">
        <v>92</v>
      </c>
      <c r="N7528" t="str">
        <f t="shared" si="235"/>
        <v>Afternoon</v>
      </c>
    </row>
    <row r="7529" spans="1:14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1" t="str">
        <f t="shared" si="234"/>
        <v>Wednesday</v>
      </c>
      <c r="G7529" s="2">
        <v>0.66314814814814815</v>
      </c>
      <c r="H7529">
        <v>11</v>
      </c>
      <c r="I7529">
        <v>11</v>
      </c>
      <c r="J7529" t="s">
        <v>41</v>
      </c>
      <c r="K7529" t="s">
        <v>14</v>
      </c>
      <c r="L7529" t="s">
        <v>130</v>
      </c>
      <c r="M7529" t="s">
        <v>131</v>
      </c>
      <c r="N7529" t="str">
        <f t="shared" si="235"/>
        <v>Afternoon</v>
      </c>
    </row>
    <row r="7530" spans="1:14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1" t="str">
        <f t="shared" si="234"/>
        <v>Wednesday</v>
      </c>
      <c r="G7530" s="2">
        <v>0.68623842592592599</v>
      </c>
      <c r="H7530">
        <v>16.25</v>
      </c>
      <c r="I7530">
        <v>16.25</v>
      </c>
      <c r="J7530" t="s">
        <v>13</v>
      </c>
      <c r="K7530" t="s">
        <v>26</v>
      </c>
      <c r="L7530" t="s">
        <v>114</v>
      </c>
      <c r="M7530" t="s">
        <v>115</v>
      </c>
      <c r="N7530" t="str">
        <f t="shared" si="235"/>
        <v>Afternoon</v>
      </c>
    </row>
    <row r="7531" spans="1:14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1" t="str">
        <f t="shared" si="234"/>
        <v>Wednesday</v>
      </c>
      <c r="G7531" s="2">
        <v>0.68623842592592599</v>
      </c>
      <c r="H7531">
        <v>12</v>
      </c>
      <c r="I7531">
        <v>12</v>
      </c>
      <c r="J7531" t="s">
        <v>41</v>
      </c>
      <c r="K7531" t="s">
        <v>22</v>
      </c>
      <c r="L7531" t="s">
        <v>110</v>
      </c>
      <c r="M7531" t="s">
        <v>111</v>
      </c>
      <c r="N7531" t="str">
        <f t="shared" si="235"/>
        <v>Afternoon</v>
      </c>
    </row>
    <row r="7532" spans="1:14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1" t="str">
        <f t="shared" si="234"/>
        <v>Wednesday</v>
      </c>
      <c r="G7532" s="2">
        <v>0.69354166666666661</v>
      </c>
      <c r="H7532">
        <v>16</v>
      </c>
      <c r="I7532">
        <v>16</v>
      </c>
      <c r="J7532" t="s">
        <v>13</v>
      </c>
      <c r="K7532" t="s">
        <v>22</v>
      </c>
      <c r="L7532" t="s">
        <v>66</v>
      </c>
      <c r="M7532" t="s">
        <v>67</v>
      </c>
      <c r="N7532" t="str">
        <f t="shared" si="235"/>
        <v>Afternoon</v>
      </c>
    </row>
    <row r="7533" spans="1:14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1" t="str">
        <f t="shared" si="234"/>
        <v>Wednesday</v>
      </c>
      <c r="G7533" s="2">
        <v>0.70241898148148152</v>
      </c>
      <c r="H7533">
        <v>18.5</v>
      </c>
      <c r="I7533">
        <v>18.5</v>
      </c>
      <c r="J7533" t="s">
        <v>21</v>
      </c>
      <c r="K7533" t="s">
        <v>22</v>
      </c>
      <c r="L7533" t="s">
        <v>23</v>
      </c>
      <c r="M7533" t="s">
        <v>24</v>
      </c>
      <c r="N7533" t="str">
        <f t="shared" si="235"/>
        <v>Afternoon</v>
      </c>
    </row>
    <row r="7534" spans="1:14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1" t="str">
        <f t="shared" si="234"/>
        <v>Wednesday</v>
      </c>
      <c r="G7534" s="2">
        <v>0.70241898148148152</v>
      </c>
      <c r="H7534">
        <v>16.5</v>
      </c>
      <c r="I7534">
        <v>16.5</v>
      </c>
      <c r="J7534" t="s">
        <v>13</v>
      </c>
      <c r="K7534" t="s">
        <v>26</v>
      </c>
      <c r="L7534" t="s">
        <v>107</v>
      </c>
      <c r="M7534" t="s">
        <v>108</v>
      </c>
      <c r="N7534" t="str">
        <f t="shared" si="235"/>
        <v>Afternoon</v>
      </c>
    </row>
    <row r="7535" spans="1:14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1" t="str">
        <f t="shared" si="234"/>
        <v>Wednesday</v>
      </c>
      <c r="G7535" s="2">
        <v>0.70701388888888894</v>
      </c>
      <c r="H7535">
        <v>12</v>
      </c>
      <c r="I7535">
        <v>12</v>
      </c>
      <c r="J7535" t="s">
        <v>41</v>
      </c>
      <c r="K7535" t="s">
        <v>22</v>
      </c>
      <c r="L7535" t="s">
        <v>52</v>
      </c>
      <c r="M7535" t="s">
        <v>53</v>
      </c>
      <c r="N7535" t="str">
        <f t="shared" si="235"/>
        <v>Afternoon</v>
      </c>
    </row>
    <row r="7536" spans="1:14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1" t="str">
        <f t="shared" si="234"/>
        <v>Wednesday</v>
      </c>
      <c r="G7536" s="2">
        <v>0.70701388888888894</v>
      </c>
      <c r="H7536">
        <v>20.75</v>
      </c>
      <c r="I7536">
        <v>20.75</v>
      </c>
      <c r="J7536" t="s">
        <v>21</v>
      </c>
      <c r="K7536" t="s">
        <v>33</v>
      </c>
      <c r="L7536" t="s">
        <v>34</v>
      </c>
      <c r="M7536" t="s">
        <v>35</v>
      </c>
      <c r="N7536" t="str">
        <f t="shared" si="235"/>
        <v>Afternoon</v>
      </c>
    </row>
    <row r="7537" spans="1:14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1" t="str">
        <f t="shared" si="234"/>
        <v>Wednesday</v>
      </c>
      <c r="G7537" s="2">
        <v>0.71211805555555552</v>
      </c>
      <c r="H7537">
        <v>16.25</v>
      </c>
      <c r="I7537">
        <v>16.25</v>
      </c>
      <c r="J7537" t="s">
        <v>13</v>
      </c>
      <c r="K7537" t="s">
        <v>26</v>
      </c>
      <c r="L7537" t="s">
        <v>97</v>
      </c>
      <c r="M7537" t="s">
        <v>98</v>
      </c>
      <c r="N7537" t="str">
        <f t="shared" si="235"/>
        <v>Afternoon</v>
      </c>
    </row>
    <row r="7538" spans="1:14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1" t="str">
        <f t="shared" si="234"/>
        <v>Wednesday</v>
      </c>
      <c r="G7538" s="2">
        <v>0.71474537037037045</v>
      </c>
      <c r="H7538">
        <v>12</v>
      </c>
      <c r="I7538">
        <v>12</v>
      </c>
      <c r="J7538" t="s">
        <v>41</v>
      </c>
      <c r="K7538" t="s">
        <v>22</v>
      </c>
      <c r="L7538" t="s">
        <v>52</v>
      </c>
      <c r="M7538" t="s">
        <v>53</v>
      </c>
      <c r="N7538" t="str">
        <f t="shared" si="235"/>
        <v>Afternoon</v>
      </c>
    </row>
    <row r="7539" spans="1:14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1" t="str">
        <f t="shared" si="234"/>
        <v>Wednesday</v>
      </c>
      <c r="G7539" s="2">
        <v>0.71474537037037045</v>
      </c>
      <c r="H7539">
        <v>20.75</v>
      </c>
      <c r="I7539">
        <v>20.75</v>
      </c>
      <c r="J7539" t="s">
        <v>21</v>
      </c>
      <c r="K7539" t="s">
        <v>26</v>
      </c>
      <c r="L7539" t="s">
        <v>48</v>
      </c>
      <c r="M7539" t="s">
        <v>49</v>
      </c>
      <c r="N7539" t="str">
        <f t="shared" si="235"/>
        <v>Afternoon</v>
      </c>
    </row>
    <row r="7540" spans="1:14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1" t="str">
        <f t="shared" si="234"/>
        <v>Wednesday</v>
      </c>
      <c r="G7540" s="2">
        <v>0.72370370370370374</v>
      </c>
      <c r="H7540">
        <v>17.95</v>
      </c>
      <c r="I7540">
        <v>17.95</v>
      </c>
      <c r="J7540" t="s">
        <v>21</v>
      </c>
      <c r="K7540" t="s">
        <v>22</v>
      </c>
      <c r="L7540" t="s">
        <v>91</v>
      </c>
      <c r="M7540" t="s">
        <v>92</v>
      </c>
      <c r="N7540" t="str">
        <f t="shared" si="235"/>
        <v>Afternoon</v>
      </c>
    </row>
    <row r="7541" spans="1:14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1" t="str">
        <f t="shared" si="234"/>
        <v>Wednesday</v>
      </c>
      <c r="G7541" s="2">
        <v>0.72370370370370374</v>
      </c>
      <c r="H7541">
        <v>16.75</v>
      </c>
      <c r="I7541">
        <v>16.75</v>
      </c>
      <c r="J7541" t="s">
        <v>13</v>
      </c>
      <c r="K7541" t="s">
        <v>33</v>
      </c>
      <c r="L7541" t="s">
        <v>70</v>
      </c>
      <c r="M7541" t="s">
        <v>71</v>
      </c>
      <c r="N7541" t="str">
        <f t="shared" si="235"/>
        <v>Afternoon</v>
      </c>
    </row>
    <row r="7542" spans="1:14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1" t="str">
        <f t="shared" si="234"/>
        <v>Wednesday</v>
      </c>
      <c r="G7542" s="2">
        <v>0.72370370370370374</v>
      </c>
      <c r="H7542">
        <v>16.5</v>
      </c>
      <c r="I7542">
        <v>16.5</v>
      </c>
      <c r="J7542" t="s">
        <v>13</v>
      </c>
      <c r="K7542" t="s">
        <v>22</v>
      </c>
      <c r="L7542" t="s">
        <v>63</v>
      </c>
      <c r="M7542" t="s">
        <v>64</v>
      </c>
      <c r="N7542" t="str">
        <f t="shared" si="235"/>
        <v>Afternoon</v>
      </c>
    </row>
    <row r="7543" spans="1:14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1" t="str">
        <f t="shared" si="234"/>
        <v>Wednesday</v>
      </c>
      <c r="G7543" s="2">
        <v>0.72370370370370374</v>
      </c>
      <c r="H7543">
        <v>12</v>
      </c>
      <c r="I7543">
        <v>12</v>
      </c>
      <c r="J7543" t="s">
        <v>41</v>
      </c>
      <c r="K7543" t="s">
        <v>22</v>
      </c>
      <c r="L7543" t="s">
        <v>110</v>
      </c>
      <c r="M7543" t="s">
        <v>111</v>
      </c>
      <c r="N7543" t="str">
        <f t="shared" si="235"/>
        <v>Afternoon</v>
      </c>
    </row>
    <row r="7544" spans="1:14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1" t="str">
        <f t="shared" si="234"/>
        <v>Wednesday</v>
      </c>
      <c r="G7544" s="2">
        <v>0.72584490740740737</v>
      </c>
      <c r="H7544">
        <v>12</v>
      </c>
      <c r="I7544">
        <v>12</v>
      </c>
      <c r="J7544" t="s">
        <v>41</v>
      </c>
      <c r="K7544" t="s">
        <v>14</v>
      </c>
      <c r="L7544" t="s">
        <v>85</v>
      </c>
      <c r="M7544" t="s">
        <v>86</v>
      </c>
      <c r="N7544" t="str">
        <f t="shared" si="235"/>
        <v>Afternoon</v>
      </c>
    </row>
    <row r="7545" spans="1:14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1" t="str">
        <f t="shared" si="234"/>
        <v>Wednesday</v>
      </c>
      <c r="G7545" s="2">
        <v>0.72584490740740737</v>
      </c>
      <c r="H7545">
        <v>14.75</v>
      </c>
      <c r="I7545">
        <v>14.75</v>
      </c>
      <c r="J7545" t="s">
        <v>13</v>
      </c>
      <c r="K7545" t="s">
        <v>22</v>
      </c>
      <c r="L7545" t="s">
        <v>91</v>
      </c>
      <c r="M7545" t="s">
        <v>92</v>
      </c>
      <c r="N7545" t="str">
        <f t="shared" si="235"/>
        <v>Afternoon</v>
      </c>
    </row>
    <row r="7546" spans="1:14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1" t="str">
        <f t="shared" si="234"/>
        <v>Wednesday</v>
      </c>
      <c r="G7546" s="2">
        <v>0.72584490740740737</v>
      </c>
      <c r="H7546">
        <v>20.25</v>
      </c>
      <c r="I7546">
        <v>20.25</v>
      </c>
      <c r="J7546" t="s">
        <v>21</v>
      </c>
      <c r="K7546" t="s">
        <v>26</v>
      </c>
      <c r="L7546" t="s">
        <v>114</v>
      </c>
      <c r="M7546" t="s">
        <v>115</v>
      </c>
      <c r="N7546" t="str">
        <f t="shared" si="235"/>
        <v>Afternoon</v>
      </c>
    </row>
    <row r="7547" spans="1:14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1" t="str">
        <f t="shared" si="234"/>
        <v>Wednesday</v>
      </c>
      <c r="G7547" s="2">
        <v>0.72584490740740737</v>
      </c>
      <c r="H7547">
        <v>20.75</v>
      </c>
      <c r="I7547">
        <v>20.75</v>
      </c>
      <c r="J7547" t="s">
        <v>21</v>
      </c>
      <c r="K7547" t="s">
        <v>26</v>
      </c>
      <c r="L7547" t="s">
        <v>60</v>
      </c>
      <c r="M7547" t="s">
        <v>61</v>
      </c>
      <c r="N7547" t="str">
        <f t="shared" si="235"/>
        <v>Afternoon</v>
      </c>
    </row>
    <row r="7548" spans="1:14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1" t="str">
        <f t="shared" si="234"/>
        <v>Wednesday</v>
      </c>
      <c r="G7548" s="2">
        <v>0.73969907407407398</v>
      </c>
      <c r="H7548">
        <v>16</v>
      </c>
      <c r="I7548">
        <v>16</v>
      </c>
      <c r="J7548" t="s">
        <v>13</v>
      </c>
      <c r="K7548" t="s">
        <v>14</v>
      </c>
      <c r="L7548" t="s">
        <v>18</v>
      </c>
      <c r="M7548" t="s">
        <v>19</v>
      </c>
      <c r="N7548" t="str">
        <f t="shared" si="235"/>
        <v>Afternoon</v>
      </c>
    </row>
    <row r="7549" spans="1:14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1" t="str">
        <f t="shared" si="234"/>
        <v>Wednesday</v>
      </c>
      <c r="G7549" s="2">
        <v>0.73969907407407398</v>
      </c>
      <c r="H7549">
        <v>17.5</v>
      </c>
      <c r="I7549">
        <v>17.5</v>
      </c>
      <c r="J7549" t="s">
        <v>21</v>
      </c>
      <c r="K7549" t="s">
        <v>14</v>
      </c>
      <c r="L7549" t="s">
        <v>130</v>
      </c>
      <c r="M7549" t="s">
        <v>131</v>
      </c>
      <c r="N7549" t="str">
        <f t="shared" si="235"/>
        <v>Afternoon</v>
      </c>
    </row>
    <row r="7550" spans="1:14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1" t="str">
        <f t="shared" si="234"/>
        <v>Wednesday</v>
      </c>
      <c r="G7550" s="2">
        <v>0.74965277777777783</v>
      </c>
      <c r="H7550">
        <v>12.5</v>
      </c>
      <c r="I7550">
        <v>12.5</v>
      </c>
      <c r="J7550" t="s">
        <v>41</v>
      </c>
      <c r="K7550" t="s">
        <v>26</v>
      </c>
      <c r="L7550" t="s">
        <v>107</v>
      </c>
      <c r="M7550" t="s">
        <v>108</v>
      </c>
      <c r="N7550" t="str">
        <f t="shared" si="235"/>
        <v>Afternoon</v>
      </c>
    </row>
    <row r="7551" spans="1:14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1" t="str">
        <f t="shared" si="234"/>
        <v>Wednesday</v>
      </c>
      <c r="G7551" s="2">
        <v>0.75059027777777787</v>
      </c>
      <c r="H7551">
        <v>12</v>
      </c>
      <c r="I7551">
        <v>12</v>
      </c>
      <c r="J7551" t="s">
        <v>41</v>
      </c>
      <c r="K7551" t="s">
        <v>22</v>
      </c>
      <c r="L7551" t="s">
        <v>52</v>
      </c>
      <c r="M7551" t="s">
        <v>53</v>
      </c>
      <c r="N7551" t="str">
        <f t="shared" si="235"/>
        <v>Evening</v>
      </c>
    </row>
    <row r="7552" spans="1:14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1" t="str">
        <f t="shared" si="234"/>
        <v>Wednesday</v>
      </c>
      <c r="G7552" s="2">
        <v>0.75059027777777787</v>
      </c>
      <c r="H7552">
        <v>20.5</v>
      </c>
      <c r="I7552">
        <v>20.5</v>
      </c>
      <c r="J7552" t="s">
        <v>21</v>
      </c>
      <c r="K7552" t="s">
        <v>14</v>
      </c>
      <c r="L7552" t="s">
        <v>55</v>
      </c>
      <c r="M7552" t="s">
        <v>56</v>
      </c>
      <c r="N7552" t="str">
        <f t="shared" si="235"/>
        <v>Evening</v>
      </c>
    </row>
    <row r="7553" spans="1:14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1" t="str">
        <f t="shared" si="234"/>
        <v>Wednesday</v>
      </c>
      <c r="G7553" s="2">
        <v>0.76089120370370367</v>
      </c>
      <c r="H7553">
        <v>18.5</v>
      </c>
      <c r="I7553">
        <v>18.5</v>
      </c>
      <c r="J7553" t="s">
        <v>21</v>
      </c>
      <c r="K7553" t="s">
        <v>22</v>
      </c>
      <c r="L7553" t="s">
        <v>23</v>
      </c>
      <c r="M7553" t="s">
        <v>24</v>
      </c>
      <c r="N7553" t="str">
        <f t="shared" si="235"/>
        <v>Evening</v>
      </c>
    </row>
    <row r="7554" spans="1:14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1" t="str">
        <f t="shared" si="234"/>
        <v>Wednesday</v>
      </c>
      <c r="G7554" s="2">
        <v>0.76089120370370367</v>
      </c>
      <c r="H7554">
        <v>12.5</v>
      </c>
      <c r="I7554">
        <v>12.5</v>
      </c>
      <c r="J7554" t="s">
        <v>41</v>
      </c>
      <c r="K7554" t="s">
        <v>26</v>
      </c>
      <c r="L7554" t="s">
        <v>60</v>
      </c>
      <c r="M7554" t="s">
        <v>61</v>
      </c>
      <c r="N7554" t="str">
        <f t="shared" si="235"/>
        <v>Evening</v>
      </c>
    </row>
    <row r="7555" spans="1:14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1" t="str">
        <f t="shared" ref="F7555:F7618" si="236">TEXT(E7555,"dddd")</f>
        <v>Wednesday</v>
      </c>
      <c r="G7555" s="2">
        <v>0.76372685185185185</v>
      </c>
      <c r="H7555">
        <v>17.95</v>
      </c>
      <c r="I7555">
        <v>17.95</v>
      </c>
      <c r="J7555" t="s">
        <v>21</v>
      </c>
      <c r="K7555" t="s">
        <v>22</v>
      </c>
      <c r="L7555" t="s">
        <v>91</v>
      </c>
      <c r="M7555" t="s">
        <v>92</v>
      </c>
      <c r="N7555" t="str">
        <f t="shared" ref="N7555:N7618" si="237">IF(HOUR(G7555)&lt;12,"Morning",IF(HOUR(G7555)&lt;18,"Afternoon","Evening"))</f>
        <v>Evening</v>
      </c>
    </row>
    <row r="7556" spans="1:14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1" t="str">
        <f t="shared" si="236"/>
        <v>Wednesday</v>
      </c>
      <c r="G7556" s="2">
        <v>0.78084490740740742</v>
      </c>
      <c r="H7556">
        <v>16.75</v>
      </c>
      <c r="I7556">
        <v>16.75</v>
      </c>
      <c r="J7556" t="s">
        <v>13</v>
      </c>
      <c r="K7556" t="s">
        <v>22</v>
      </c>
      <c r="L7556" t="s">
        <v>101</v>
      </c>
      <c r="M7556" t="s">
        <v>102</v>
      </c>
      <c r="N7556" t="str">
        <f t="shared" si="237"/>
        <v>Evening</v>
      </c>
    </row>
    <row r="7557" spans="1:14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1" t="str">
        <f t="shared" si="236"/>
        <v>Wednesday</v>
      </c>
      <c r="G7557" s="2">
        <v>0.78084490740740742</v>
      </c>
      <c r="H7557">
        <v>16.75</v>
      </c>
      <c r="I7557">
        <v>16.75</v>
      </c>
      <c r="J7557" t="s">
        <v>13</v>
      </c>
      <c r="K7557" t="s">
        <v>33</v>
      </c>
      <c r="L7557" t="s">
        <v>70</v>
      </c>
      <c r="M7557" t="s">
        <v>71</v>
      </c>
      <c r="N7557" t="str">
        <f t="shared" si="237"/>
        <v>Evening</v>
      </c>
    </row>
    <row r="7558" spans="1:14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1" t="str">
        <f t="shared" si="236"/>
        <v>Wednesday</v>
      </c>
      <c r="G7558" s="2">
        <v>0.78452546296296299</v>
      </c>
      <c r="H7558">
        <v>16</v>
      </c>
      <c r="I7558">
        <v>16</v>
      </c>
      <c r="J7558" t="s">
        <v>13</v>
      </c>
      <c r="K7558" t="s">
        <v>14</v>
      </c>
      <c r="L7558" t="s">
        <v>94</v>
      </c>
      <c r="M7558" t="s">
        <v>95</v>
      </c>
      <c r="N7558" t="str">
        <f t="shared" si="237"/>
        <v>Evening</v>
      </c>
    </row>
    <row r="7559" spans="1:14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1" t="str">
        <f t="shared" si="236"/>
        <v>Wednesday</v>
      </c>
      <c r="G7559" s="2">
        <v>0.78452546296296299</v>
      </c>
      <c r="H7559">
        <v>20.75</v>
      </c>
      <c r="I7559">
        <v>20.75</v>
      </c>
      <c r="J7559" t="s">
        <v>21</v>
      </c>
      <c r="K7559" t="s">
        <v>33</v>
      </c>
      <c r="L7559" t="s">
        <v>70</v>
      </c>
      <c r="M7559" t="s">
        <v>71</v>
      </c>
      <c r="N7559" t="str">
        <f t="shared" si="237"/>
        <v>Evening</v>
      </c>
    </row>
    <row r="7560" spans="1:14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1" t="str">
        <f t="shared" si="236"/>
        <v>Wednesday</v>
      </c>
      <c r="G7560" s="2">
        <v>0.78452546296296299</v>
      </c>
      <c r="H7560">
        <v>16</v>
      </c>
      <c r="I7560">
        <v>16</v>
      </c>
      <c r="J7560" t="s">
        <v>13</v>
      </c>
      <c r="K7560" t="s">
        <v>22</v>
      </c>
      <c r="L7560" t="s">
        <v>66</v>
      </c>
      <c r="M7560" t="s">
        <v>67</v>
      </c>
      <c r="N7560" t="str">
        <f t="shared" si="237"/>
        <v>Evening</v>
      </c>
    </row>
    <row r="7561" spans="1:14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1" t="str">
        <f t="shared" si="236"/>
        <v>Wednesday</v>
      </c>
      <c r="G7561" s="2">
        <v>0.79027777777777775</v>
      </c>
      <c r="H7561">
        <v>12.75</v>
      </c>
      <c r="I7561">
        <v>12.75</v>
      </c>
      <c r="J7561" t="s">
        <v>41</v>
      </c>
      <c r="K7561" t="s">
        <v>33</v>
      </c>
      <c r="L7561" t="s">
        <v>124</v>
      </c>
      <c r="M7561" t="s">
        <v>125</v>
      </c>
      <c r="N7561" t="str">
        <f t="shared" si="237"/>
        <v>Evening</v>
      </c>
    </row>
    <row r="7562" spans="1:14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1" t="str">
        <f t="shared" si="236"/>
        <v>Wednesday</v>
      </c>
      <c r="G7562" s="2">
        <v>0.79027777777777775</v>
      </c>
      <c r="H7562">
        <v>14.75</v>
      </c>
      <c r="I7562">
        <v>14.75</v>
      </c>
      <c r="J7562" t="s">
        <v>13</v>
      </c>
      <c r="K7562" t="s">
        <v>22</v>
      </c>
      <c r="L7562" t="s">
        <v>91</v>
      </c>
      <c r="M7562" t="s">
        <v>92</v>
      </c>
      <c r="N7562" t="str">
        <f t="shared" si="237"/>
        <v>Evening</v>
      </c>
    </row>
    <row r="7563" spans="1:14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1" t="str">
        <f t="shared" si="236"/>
        <v>Wednesday</v>
      </c>
      <c r="G7563" s="2">
        <v>0.79027777777777775</v>
      </c>
      <c r="H7563">
        <v>12.5</v>
      </c>
      <c r="I7563">
        <v>12.5</v>
      </c>
      <c r="J7563" t="s">
        <v>13</v>
      </c>
      <c r="K7563" t="s">
        <v>14</v>
      </c>
      <c r="L7563" t="s">
        <v>78</v>
      </c>
      <c r="M7563" t="s">
        <v>79</v>
      </c>
      <c r="N7563" t="str">
        <f t="shared" si="237"/>
        <v>Evening</v>
      </c>
    </row>
    <row r="7564" spans="1:14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1" t="str">
        <f t="shared" si="236"/>
        <v>Wednesday</v>
      </c>
      <c r="G7564" s="2">
        <v>0.79027777777777775</v>
      </c>
      <c r="H7564">
        <v>20.75</v>
      </c>
      <c r="I7564">
        <v>20.75</v>
      </c>
      <c r="J7564" t="s">
        <v>21</v>
      </c>
      <c r="K7564" t="s">
        <v>26</v>
      </c>
      <c r="L7564" t="s">
        <v>88</v>
      </c>
      <c r="M7564" t="s">
        <v>89</v>
      </c>
      <c r="N7564" t="str">
        <f t="shared" si="237"/>
        <v>Evening</v>
      </c>
    </row>
    <row r="7565" spans="1:14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1" t="str">
        <f t="shared" si="236"/>
        <v>Wednesday</v>
      </c>
      <c r="G7565" s="2">
        <v>0.81368055555555552</v>
      </c>
      <c r="H7565">
        <v>16.5</v>
      </c>
      <c r="I7565">
        <v>16.5</v>
      </c>
      <c r="J7565" t="s">
        <v>13</v>
      </c>
      <c r="K7565" t="s">
        <v>26</v>
      </c>
      <c r="L7565" t="s">
        <v>88</v>
      </c>
      <c r="M7565" t="s">
        <v>89</v>
      </c>
      <c r="N7565" t="str">
        <f t="shared" si="237"/>
        <v>Evening</v>
      </c>
    </row>
    <row r="7566" spans="1:14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1" t="str">
        <f t="shared" si="236"/>
        <v>Wednesday</v>
      </c>
      <c r="G7566" s="2">
        <v>0.82034722222222223</v>
      </c>
      <c r="H7566">
        <v>20.25</v>
      </c>
      <c r="I7566">
        <v>20.25</v>
      </c>
      <c r="J7566" t="s">
        <v>21</v>
      </c>
      <c r="K7566" t="s">
        <v>26</v>
      </c>
      <c r="L7566" t="s">
        <v>114</v>
      </c>
      <c r="M7566" t="s">
        <v>115</v>
      </c>
      <c r="N7566" t="str">
        <f t="shared" si="237"/>
        <v>Evening</v>
      </c>
    </row>
    <row r="7567" spans="1:14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1" t="str">
        <f t="shared" si="236"/>
        <v>Wednesday</v>
      </c>
      <c r="G7567" s="2">
        <v>0.82226851851851857</v>
      </c>
      <c r="H7567">
        <v>12.75</v>
      </c>
      <c r="I7567">
        <v>12.75</v>
      </c>
      <c r="J7567" t="s">
        <v>41</v>
      </c>
      <c r="K7567" t="s">
        <v>33</v>
      </c>
      <c r="L7567" t="s">
        <v>42</v>
      </c>
      <c r="M7567" t="s">
        <v>43</v>
      </c>
      <c r="N7567" t="str">
        <f t="shared" si="237"/>
        <v>Evening</v>
      </c>
    </row>
    <row r="7568" spans="1:14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1" t="str">
        <f t="shared" si="236"/>
        <v>Wednesday</v>
      </c>
      <c r="G7568" s="2">
        <v>0.8297106481481481</v>
      </c>
      <c r="H7568">
        <v>17.95</v>
      </c>
      <c r="I7568">
        <v>17.95</v>
      </c>
      <c r="J7568" t="s">
        <v>21</v>
      </c>
      <c r="K7568" t="s">
        <v>22</v>
      </c>
      <c r="L7568" t="s">
        <v>91</v>
      </c>
      <c r="M7568" t="s">
        <v>92</v>
      </c>
      <c r="N7568" t="str">
        <f t="shared" si="237"/>
        <v>Evening</v>
      </c>
    </row>
    <row r="7569" spans="1:14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1" t="str">
        <f t="shared" si="236"/>
        <v>Wednesday</v>
      </c>
      <c r="G7569" s="2">
        <v>0.8297106481481481</v>
      </c>
      <c r="H7569">
        <v>20.5</v>
      </c>
      <c r="I7569">
        <v>20.5</v>
      </c>
      <c r="J7569" t="s">
        <v>21</v>
      </c>
      <c r="K7569" t="s">
        <v>14</v>
      </c>
      <c r="L7569" t="s">
        <v>94</v>
      </c>
      <c r="M7569" t="s">
        <v>95</v>
      </c>
      <c r="N7569" t="str">
        <f t="shared" si="237"/>
        <v>Evening</v>
      </c>
    </row>
    <row r="7570" spans="1:14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1" t="str">
        <f t="shared" si="236"/>
        <v>Wednesday</v>
      </c>
      <c r="G7570" s="2">
        <v>0.83585648148148151</v>
      </c>
      <c r="H7570">
        <v>12.75</v>
      </c>
      <c r="I7570">
        <v>12.75</v>
      </c>
      <c r="J7570" t="s">
        <v>41</v>
      </c>
      <c r="K7570" t="s">
        <v>33</v>
      </c>
      <c r="L7570" t="s">
        <v>74</v>
      </c>
      <c r="M7570" t="s">
        <v>75</v>
      </c>
      <c r="N7570" t="str">
        <f t="shared" si="237"/>
        <v>Evening</v>
      </c>
    </row>
    <row r="7571" spans="1:14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1" t="str">
        <f t="shared" si="236"/>
        <v>Wednesday</v>
      </c>
      <c r="G7571" s="2">
        <v>0.83585648148148151</v>
      </c>
      <c r="H7571">
        <v>12.25</v>
      </c>
      <c r="I7571">
        <v>12.25</v>
      </c>
      <c r="J7571" t="s">
        <v>41</v>
      </c>
      <c r="K7571" t="s">
        <v>26</v>
      </c>
      <c r="L7571" t="s">
        <v>114</v>
      </c>
      <c r="M7571" t="s">
        <v>115</v>
      </c>
      <c r="N7571" t="str">
        <f t="shared" si="237"/>
        <v>Evening</v>
      </c>
    </row>
    <row r="7572" spans="1:14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1" t="str">
        <f t="shared" si="236"/>
        <v>Wednesday</v>
      </c>
      <c r="G7572" s="2">
        <v>0.84278935185185189</v>
      </c>
      <c r="H7572">
        <v>16</v>
      </c>
      <c r="I7572">
        <v>16</v>
      </c>
      <c r="J7572" t="s">
        <v>13</v>
      </c>
      <c r="K7572" t="s">
        <v>22</v>
      </c>
      <c r="L7572" t="s">
        <v>110</v>
      </c>
      <c r="M7572" t="s">
        <v>111</v>
      </c>
      <c r="N7572" t="str">
        <f t="shared" si="237"/>
        <v>Evening</v>
      </c>
    </row>
    <row r="7573" spans="1:14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1" t="str">
        <f t="shared" si="236"/>
        <v>Wednesday</v>
      </c>
      <c r="G7573" s="2">
        <v>0.84376157407407415</v>
      </c>
      <c r="H7573">
        <v>12.75</v>
      </c>
      <c r="I7573">
        <v>12.75</v>
      </c>
      <c r="J7573" t="s">
        <v>41</v>
      </c>
      <c r="K7573" t="s">
        <v>33</v>
      </c>
      <c r="L7573" t="s">
        <v>124</v>
      </c>
      <c r="M7573" t="s">
        <v>125</v>
      </c>
      <c r="N7573" t="str">
        <f t="shared" si="237"/>
        <v>Evening</v>
      </c>
    </row>
    <row r="7574" spans="1:14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1" t="str">
        <f t="shared" si="236"/>
        <v>Wednesday</v>
      </c>
      <c r="G7574" s="2">
        <v>0.84376157407407415</v>
      </c>
      <c r="H7574">
        <v>12</v>
      </c>
      <c r="I7574">
        <v>12</v>
      </c>
      <c r="J7574" t="s">
        <v>41</v>
      </c>
      <c r="K7574" t="s">
        <v>14</v>
      </c>
      <c r="L7574" t="s">
        <v>18</v>
      </c>
      <c r="M7574" t="s">
        <v>19</v>
      </c>
      <c r="N7574" t="str">
        <f t="shared" si="237"/>
        <v>Evening</v>
      </c>
    </row>
    <row r="7575" spans="1:14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1" t="str">
        <f t="shared" si="236"/>
        <v>Wednesday</v>
      </c>
      <c r="G7575" s="2">
        <v>0.84376157407407415</v>
      </c>
      <c r="H7575">
        <v>16.75</v>
      </c>
      <c r="I7575">
        <v>16.75</v>
      </c>
      <c r="J7575" t="s">
        <v>13</v>
      </c>
      <c r="K7575" t="s">
        <v>33</v>
      </c>
      <c r="L7575" t="s">
        <v>34</v>
      </c>
      <c r="M7575" t="s">
        <v>35</v>
      </c>
      <c r="N7575" t="str">
        <f t="shared" si="237"/>
        <v>Evening</v>
      </c>
    </row>
    <row r="7576" spans="1:14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1" t="str">
        <f t="shared" si="236"/>
        <v>Wednesday</v>
      </c>
      <c r="G7576" s="2">
        <v>0.84376157407407415</v>
      </c>
      <c r="H7576">
        <v>12.75</v>
      </c>
      <c r="I7576">
        <v>12.75</v>
      </c>
      <c r="J7576" t="s">
        <v>41</v>
      </c>
      <c r="K7576" t="s">
        <v>33</v>
      </c>
      <c r="L7576" t="s">
        <v>34</v>
      </c>
      <c r="M7576" t="s">
        <v>35</v>
      </c>
      <c r="N7576" t="str">
        <f t="shared" si="237"/>
        <v>Evening</v>
      </c>
    </row>
    <row r="7577" spans="1:14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1" t="str">
        <f t="shared" si="236"/>
        <v>Wednesday</v>
      </c>
      <c r="G7577" s="2">
        <v>0.84450231481481486</v>
      </c>
      <c r="H7577">
        <v>12</v>
      </c>
      <c r="I7577">
        <v>12</v>
      </c>
      <c r="J7577" t="s">
        <v>41</v>
      </c>
      <c r="K7577" t="s">
        <v>14</v>
      </c>
      <c r="L7577" t="s">
        <v>85</v>
      </c>
      <c r="M7577" t="s">
        <v>86</v>
      </c>
      <c r="N7577" t="str">
        <f t="shared" si="237"/>
        <v>Evening</v>
      </c>
    </row>
    <row r="7578" spans="1:14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1" t="str">
        <f t="shared" si="236"/>
        <v>Wednesday</v>
      </c>
      <c r="G7578" s="2">
        <v>0.85258101851851853</v>
      </c>
      <c r="H7578">
        <v>20.75</v>
      </c>
      <c r="I7578">
        <v>20.75</v>
      </c>
      <c r="J7578" t="s">
        <v>21</v>
      </c>
      <c r="K7578" t="s">
        <v>33</v>
      </c>
      <c r="L7578" t="s">
        <v>82</v>
      </c>
      <c r="M7578" t="s">
        <v>83</v>
      </c>
      <c r="N7578" t="str">
        <f t="shared" si="237"/>
        <v>Evening</v>
      </c>
    </row>
    <row r="7579" spans="1:14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1" t="str">
        <f t="shared" si="236"/>
        <v>Wednesday</v>
      </c>
      <c r="G7579" s="2">
        <v>0.85258101851851853</v>
      </c>
      <c r="H7579">
        <v>16.5</v>
      </c>
      <c r="I7579">
        <v>16.5</v>
      </c>
      <c r="J7579" t="s">
        <v>13</v>
      </c>
      <c r="K7579" t="s">
        <v>26</v>
      </c>
      <c r="L7579" t="s">
        <v>38</v>
      </c>
      <c r="M7579" t="s">
        <v>39</v>
      </c>
      <c r="N7579" t="str">
        <f t="shared" si="237"/>
        <v>Evening</v>
      </c>
    </row>
    <row r="7580" spans="1:14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1" t="str">
        <f t="shared" si="236"/>
        <v>Wednesday</v>
      </c>
      <c r="G7580" s="2">
        <v>0.86200231481481471</v>
      </c>
      <c r="H7580">
        <v>20.25</v>
      </c>
      <c r="I7580">
        <v>20.25</v>
      </c>
      <c r="J7580" t="s">
        <v>21</v>
      </c>
      <c r="K7580" t="s">
        <v>22</v>
      </c>
      <c r="L7580" t="s">
        <v>30</v>
      </c>
      <c r="M7580" t="s">
        <v>31</v>
      </c>
      <c r="N7580" t="str">
        <f t="shared" si="237"/>
        <v>Evening</v>
      </c>
    </row>
    <row r="7581" spans="1:14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1" t="str">
        <f t="shared" si="236"/>
        <v>Wednesday</v>
      </c>
      <c r="G7581" s="2">
        <v>0.86200231481481471</v>
      </c>
      <c r="H7581">
        <v>12</v>
      </c>
      <c r="I7581">
        <v>12</v>
      </c>
      <c r="J7581" t="s">
        <v>41</v>
      </c>
      <c r="K7581" t="s">
        <v>14</v>
      </c>
      <c r="L7581" t="s">
        <v>45</v>
      </c>
      <c r="M7581" t="s">
        <v>46</v>
      </c>
      <c r="N7581" t="str">
        <f t="shared" si="237"/>
        <v>Evening</v>
      </c>
    </row>
    <row r="7582" spans="1:14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1" t="str">
        <f t="shared" si="236"/>
        <v>Wednesday</v>
      </c>
      <c r="G7582" s="2">
        <v>0.865300925925926</v>
      </c>
      <c r="H7582">
        <v>12</v>
      </c>
      <c r="I7582">
        <v>24</v>
      </c>
      <c r="J7582" t="s">
        <v>41</v>
      </c>
      <c r="K7582" t="s">
        <v>14</v>
      </c>
      <c r="L7582" t="s">
        <v>85</v>
      </c>
      <c r="M7582" t="s">
        <v>86</v>
      </c>
      <c r="N7582" t="str">
        <f t="shared" si="237"/>
        <v>Evening</v>
      </c>
    </row>
    <row r="7583" spans="1:14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1" t="str">
        <f t="shared" si="236"/>
        <v>Wednesday</v>
      </c>
      <c r="G7583" s="2">
        <v>0.88061342592592595</v>
      </c>
      <c r="H7583">
        <v>20.75</v>
      </c>
      <c r="I7583">
        <v>20.75</v>
      </c>
      <c r="J7583" t="s">
        <v>21</v>
      </c>
      <c r="K7583" t="s">
        <v>26</v>
      </c>
      <c r="L7583" t="s">
        <v>27</v>
      </c>
      <c r="M7583" t="s">
        <v>28</v>
      </c>
      <c r="N7583" t="str">
        <f t="shared" si="237"/>
        <v>Evening</v>
      </c>
    </row>
    <row r="7584" spans="1:14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1" t="str">
        <f t="shared" si="236"/>
        <v>Wednesday</v>
      </c>
      <c r="G7584" s="2">
        <v>0.88061342592592595</v>
      </c>
      <c r="H7584">
        <v>20.25</v>
      </c>
      <c r="I7584">
        <v>20.25</v>
      </c>
      <c r="J7584" t="s">
        <v>21</v>
      </c>
      <c r="K7584" t="s">
        <v>26</v>
      </c>
      <c r="L7584" t="s">
        <v>114</v>
      </c>
      <c r="M7584" t="s">
        <v>115</v>
      </c>
      <c r="N7584" t="str">
        <f t="shared" si="237"/>
        <v>Evening</v>
      </c>
    </row>
    <row r="7585" spans="1:14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1" t="str">
        <f t="shared" si="236"/>
        <v>Wednesday</v>
      </c>
      <c r="G7585" s="2">
        <v>0.88061342592592595</v>
      </c>
      <c r="H7585">
        <v>16.25</v>
      </c>
      <c r="I7585">
        <v>16.25</v>
      </c>
      <c r="J7585" t="s">
        <v>13</v>
      </c>
      <c r="K7585" t="s">
        <v>26</v>
      </c>
      <c r="L7585" t="s">
        <v>114</v>
      </c>
      <c r="M7585" t="s">
        <v>115</v>
      </c>
      <c r="N7585" t="str">
        <f t="shared" si="237"/>
        <v>Evening</v>
      </c>
    </row>
    <row r="7586" spans="1:14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1" t="str">
        <f t="shared" si="236"/>
        <v>Wednesday</v>
      </c>
      <c r="G7586" s="2">
        <v>0.88620370370370372</v>
      </c>
      <c r="H7586">
        <v>20.75</v>
      </c>
      <c r="I7586">
        <v>20.75</v>
      </c>
      <c r="J7586" t="s">
        <v>21</v>
      </c>
      <c r="K7586" t="s">
        <v>33</v>
      </c>
      <c r="L7586" t="s">
        <v>70</v>
      </c>
      <c r="M7586" t="s">
        <v>71</v>
      </c>
      <c r="N7586" t="str">
        <f t="shared" si="237"/>
        <v>Evening</v>
      </c>
    </row>
    <row r="7587" spans="1:14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1" t="str">
        <f t="shared" si="236"/>
        <v>Wednesday</v>
      </c>
      <c r="G7587" s="2">
        <v>0.89346064814814818</v>
      </c>
      <c r="H7587">
        <v>16.75</v>
      </c>
      <c r="I7587">
        <v>16.75</v>
      </c>
      <c r="J7587" t="s">
        <v>13</v>
      </c>
      <c r="K7587" t="s">
        <v>33</v>
      </c>
      <c r="L7587" t="s">
        <v>74</v>
      </c>
      <c r="M7587" t="s">
        <v>75</v>
      </c>
      <c r="N7587" t="str">
        <f t="shared" si="237"/>
        <v>Evening</v>
      </c>
    </row>
    <row r="7588" spans="1:14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1" t="str">
        <f t="shared" si="236"/>
        <v>Wednesday</v>
      </c>
      <c r="G7588" s="2">
        <v>0.89346064814814818</v>
      </c>
      <c r="H7588">
        <v>16</v>
      </c>
      <c r="I7588">
        <v>16</v>
      </c>
      <c r="J7588" t="s">
        <v>13</v>
      </c>
      <c r="K7588" t="s">
        <v>14</v>
      </c>
      <c r="L7588" t="s">
        <v>94</v>
      </c>
      <c r="M7588" t="s">
        <v>95</v>
      </c>
      <c r="N7588" t="str">
        <f t="shared" si="237"/>
        <v>Evening</v>
      </c>
    </row>
    <row r="7589" spans="1:14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1" t="str">
        <f t="shared" si="236"/>
        <v>Wednesday</v>
      </c>
      <c r="G7589" s="2">
        <v>0.90267361111111111</v>
      </c>
      <c r="H7589">
        <v>12</v>
      </c>
      <c r="I7589">
        <v>12</v>
      </c>
      <c r="J7589" t="s">
        <v>41</v>
      </c>
      <c r="K7589" t="s">
        <v>14</v>
      </c>
      <c r="L7589" t="s">
        <v>94</v>
      </c>
      <c r="M7589" t="s">
        <v>95</v>
      </c>
      <c r="N7589" t="str">
        <f t="shared" si="237"/>
        <v>Evening</v>
      </c>
    </row>
    <row r="7590" spans="1:14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1" t="str">
        <f t="shared" si="236"/>
        <v>Thursday</v>
      </c>
      <c r="G7590" s="2">
        <v>0.50079861111111112</v>
      </c>
      <c r="H7590">
        <v>12</v>
      </c>
      <c r="I7590">
        <v>12</v>
      </c>
      <c r="J7590" t="s">
        <v>41</v>
      </c>
      <c r="K7590" t="s">
        <v>14</v>
      </c>
      <c r="L7590" t="s">
        <v>85</v>
      </c>
      <c r="M7590" t="s">
        <v>86</v>
      </c>
      <c r="N7590" t="str">
        <f t="shared" si="237"/>
        <v>Afternoon</v>
      </c>
    </row>
    <row r="7591" spans="1:14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1" t="str">
        <f t="shared" si="236"/>
        <v>Thursday</v>
      </c>
      <c r="G7591" s="2">
        <v>0.50079861111111112</v>
      </c>
      <c r="H7591">
        <v>12.5</v>
      </c>
      <c r="I7591">
        <v>12.5</v>
      </c>
      <c r="J7591" t="s">
        <v>41</v>
      </c>
      <c r="K7591" t="s">
        <v>26</v>
      </c>
      <c r="L7591" t="s">
        <v>48</v>
      </c>
      <c r="M7591" t="s">
        <v>49</v>
      </c>
      <c r="N7591" t="str">
        <f t="shared" si="237"/>
        <v>Afternoon</v>
      </c>
    </row>
    <row r="7592" spans="1:14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1" t="str">
        <f t="shared" si="236"/>
        <v>Thursday</v>
      </c>
      <c r="G7592" s="2">
        <v>0.5022106481481482</v>
      </c>
      <c r="H7592">
        <v>12</v>
      </c>
      <c r="I7592">
        <v>12</v>
      </c>
      <c r="J7592" t="s">
        <v>41</v>
      </c>
      <c r="K7592" t="s">
        <v>22</v>
      </c>
      <c r="L7592" t="s">
        <v>30</v>
      </c>
      <c r="M7592" t="s">
        <v>31</v>
      </c>
      <c r="N7592" t="str">
        <f t="shared" si="237"/>
        <v>Afternoon</v>
      </c>
    </row>
    <row r="7593" spans="1:14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1" t="str">
        <f t="shared" si="236"/>
        <v>Thursday</v>
      </c>
      <c r="G7593" s="2">
        <v>0.50615740740740744</v>
      </c>
      <c r="H7593">
        <v>20.5</v>
      </c>
      <c r="I7593">
        <v>20.5</v>
      </c>
      <c r="J7593" t="s">
        <v>21</v>
      </c>
      <c r="K7593" t="s">
        <v>14</v>
      </c>
      <c r="L7593" t="s">
        <v>94</v>
      </c>
      <c r="M7593" t="s">
        <v>95</v>
      </c>
      <c r="N7593" t="str">
        <f t="shared" si="237"/>
        <v>Afternoon</v>
      </c>
    </row>
    <row r="7594" spans="1:14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1" t="str">
        <f t="shared" si="236"/>
        <v>Thursday</v>
      </c>
      <c r="G7594" s="2">
        <v>0.50615740740740744</v>
      </c>
      <c r="H7594">
        <v>20.25</v>
      </c>
      <c r="I7594">
        <v>20.25</v>
      </c>
      <c r="J7594" t="s">
        <v>21</v>
      </c>
      <c r="K7594" t="s">
        <v>26</v>
      </c>
      <c r="L7594" t="s">
        <v>114</v>
      </c>
      <c r="M7594" t="s">
        <v>115</v>
      </c>
      <c r="N7594" t="str">
        <f t="shared" si="237"/>
        <v>Afternoon</v>
      </c>
    </row>
    <row r="7595" spans="1:14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1" t="str">
        <f t="shared" si="236"/>
        <v>Thursday</v>
      </c>
      <c r="G7595" s="2">
        <v>0.50886574074074076</v>
      </c>
      <c r="H7595">
        <v>12</v>
      </c>
      <c r="I7595">
        <v>12</v>
      </c>
      <c r="J7595" t="s">
        <v>41</v>
      </c>
      <c r="K7595" t="s">
        <v>14</v>
      </c>
      <c r="L7595" t="s">
        <v>85</v>
      </c>
      <c r="M7595" t="s">
        <v>86</v>
      </c>
      <c r="N7595" t="str">
        <f t="shared" si="237"/>
        <v>Afternoon</v>
      </c>
    </row>
    <row r="7596" spans="1:14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1" t="str">
        <f t="shared" si="236"/>
        <v>Thursday</v>
      </c>
      <c r="G7596" s="2">
        <v>0.50886574074074076</v>
      </c>
      <c r="H7596">
        <v>11</v>
      </c>
      <c r="I7596">
        <v>11</v>
      </c>
      <c r="J7596" t="s">
        <v>41</v>
      </c>
      <c r="K7596" t="s">
        <v>14</v>
      </c>
      <c r="L7596" t="s">
        <v>130</v>
      </c>
      <c r="M7596" t="s">
        <v>131</v>
      </c>
      <c r="N7596" t="str">
        <f t="shared" si="237"/>
        <v>Afternoon</v>
      </c>
    </row>
    <row r="7597" spans="1:14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1" t="str">
        <f t="shared" si="236"/>
        <v>Thursday</v>
      </c>
      <c r="G7597" s="2">
        <v>0.50886574074074076</v>
      </c>
      <c r="H7597">
        <v>16.5</v>
      </c>
      <c r="I7597">
        <v>16.5</v>
      </c>
      <c r="J7597" t="s">
        <v>13</v>
      </c>
      <c r="K7597" t="s">
        <v>26</v>
      </c>
      <c r="L7597" t="s">
        <v>107</v>
      </c>
      <c r="M7597" t="s">
        <v>108</v>
      </c>
      <c r="N7597" t="str">
        <f t="shared" si="237"/>
        <v>Afternoon</v>
      </c>
    </row>
    <row r="7598" spans="1:14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1" t="str">
        <f t="shared" si="236"/>
        <v>Thursday</v>
      </c>
      <c r="G7598" s="2">
        <v>0.51142361111111112</v>
      </c>
      <c r="H7598">
        <v>11</v>
      </c>
      <c r="I7598">
        <v>11</v>
      </c>
      <c r="J7598" t="s">
        <v>41</v>
      </c>
      <c r="K7598" t="s">
        <v>14</v>
      </c>
      <c r="L7598" t="s">
        <v>130</v>
      </c>
      <c r="M7598" t="s">
        <v>131</v>
      </c>
      <c r="N7598" t="str">
        <f t="shared" si="237"/>
        <v>Afternoon</v>
      </c>
    </row>
    <row r="7599" spans="1:14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1" t="str">
        <f t="shared" si="236"/>
        <v>Thursday</v>
      </c>
      <c r="G7599" s="2">
        <v>0.51142361111111112</v>
      </c>
      <c r="H7599">
        <v>15.25</v>
      </c>
      <c r="I7599">
        <v>15.25</v>
      </c>
      <c r="J7599" t="s">
        <v>21</v>
      </c>
      <c r="K7599" t="s">
        <v>14</v>
      </c>
      <c r="L7599" t="s">
        <v>78</v>
      </c>
      <c r="M7599" t="s">
        <v>79</v>
      </c>
      <c r="N7599" t="str">
        <f t="shared" si="237"/>
        <v>Afternoon</v>
      </c>
    </row>
    <row r="7600" spans="1:14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1" t="str">
        <f t="shared" si="236"/>
        <v>Thursday</v>
      </c>
      <c r="G7600" s="2">
        <v>0.51142361111111112</v>
      </c>
      <c r="H7600">
        <v>16.25</v>
      </c>
      <c r="I7600">
        <v>32.5</v>
      </c>
      <c r="J7600" t="s">
        <v>13</v>
      </c>
      <c r="K7600" t="s">
        <v>26</v>
      </c>
      <c r="L7600" t="s">
        <v>114</v>
      </c>
      <c r="M7600" t="s">
        <v>115</v>
      </c>
      <c r="N7600" t="str">
        <f t="shared" si="237"/>
        <v>Afternoon</v>
      </c>
    </row>
    <row r="7601" spans="1:14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1" t="str">
        <f t="shared" si="236"/>
        <v>Thursday</v>
      </c>
      <c r="G7601" s="2">
        <v>0.51305555555555549</v>
      </c>
      <c r="H7601">
        <v>17.95</v>
      </c>
      <c r="I7601">
        <v>17.95</v>
      </c>
      <c r="J7601" t="s">
        <v>21</v>
      </c>
      <c r="K7601" t="s">
        <v>22</v>
      </c>
      <c r="L7601" t="s">
        <v>91</v>
      </c>
      <c r="M7601" t="s">
        <v>92</v>
      </c>
      <c r="N7601" t="str">
        <f t="shared" si="237"/>
        <v>Afternoon</v>
      </c>
    </row>
    <row r="7602" spans="1:14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1" t="str">
        <f t="shared" si="236"/>
        <v>Thursday</v>
      </c>
      <c r="G7602" s="2">
        <v>0.51305555555555549</v>
      </c>
      <c r="H7602">
        <v>12.25</v>
      </c>
      <c r="I7602">
        <v>12.25</v>
      </c>
      <c r="J7602" t="s">
        <v>41</v>
      </c>
      <c r="K7602" t="s">
        <v>26</v>
      </c>
      <c r="L7602" t="s">
        <v>114</v>
      </c>
      <c r="M7602" t="s">
        <v>115</v>
      </c>
      <c r="N7602" t="str">
        <f t="shared" si="237"/>
        <v>Afternoon</v>
      </c>
    </row>
    <row r="7603" spans="1:14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1" t="str">
        <f t="shared" si="236"/>
        <v>Thursday</v>
      </c>
      <c r="G7603" s="2">
        <v>0.51567129629629627</v>
      </c>
      <c r="H7603">
        <v>25.5</v>
      </c>
      <c r="I7603">
        <v>25.5</v>
      </c>
      <c r="J7603" t="s">
        <v>141</v>
      </c>
      <c r="K7603" t="s">
        <v>14</v>
      </c>
      <c r="L7603" t="s">
        <v>45</v>
      </c>
      <c r="M7603" t="s">
        <v>46</v>
      </c>
      <c r="N7603" t="str">
        <f t="shared" si="237"/>
        <v>Afternoon</v>
      </c>
    </row>
    <row r="7604" spans="1:14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1" t="str">
        <f t="shared" si="236"/>
        <v>Thursday</v>
      </c>
      <c r="G7604" s="2">
        <v>0.52710648148148154</v>
      </c>
      <c r="H7604">
        <v>20.5</v>
      </c>
      <c r="I7604">
        <v>20.5</v>
      </c>
      <c r="J7604" t="s">
        <v>21</v>
      </c>
      <c r="K7604" t="s">
        <v>14</v>
      </c>
      <c r="L7604" t="s">
        <v>55</v>
      </c>
      <c r="M7604" t="s">
        <v>56</v>
      </c>
      <c r="N7604" t="str">
        <f t="shared" si="237"/>
        <v>Afternoon</v>
      </c>
    </row>
    <row r="7605" spans="1:14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1" t="str">
        <f t="shared" si="236"/>
        <v>Thursday</v>
      </c>
      <c r="G7605" s="2">
        <v>0.52710648148148154</v>
      </c>
      <c r="H7605">
        <v>16</v>
      </c>
      <c r="I7605">
        <v>16</v>
      </c>
      <c r="J7605" t="s">
        <v>13</v>
      </c>
      <c r="K7605" t="s">
        <v>22</v>
      </c>
      <c r="L7605" t="s">
        <v>110</v>
      </c>
      <c r="M7605" t="s">
        <v>111</v>
      </c>
      <c r="N7605" t="str">
        <f t="shared" si="237"/>
        <v>Afternoon</v>
      </c>
    </row>
    <row r="7606" spans="1:14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1" t="str">
        <f t="shared" si="236"/>
        <v>Thursday</v>
      </c>
      <c r="G7606" s="2">
        <v>0.52710648148148154</v>
      </c>
      <c r="H7606">
        <v>20.75</v>
      </c>
      <c r="I7606">
        <v>20.75</v>
      </c>
      <c r="J7606" t="s">
        <v>21</v>
      </c>
      <c r="K7606" t="s">
        <v>33</v>
      </c>
      <c r="L7606" t="s">
        <v>34</v>
      </c>
      <c r="M7606" t="s">
        <v>35</v>
      </c>
      <c r="N7606" t="str">
        <f t="shared" si="237"/>
        <v>Afternoon</v>
      </c>
    </row>
    <row r="7607" spans="1:14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1" t="str">
        <f t="shared" si="236"/>
        <v>Thursday</v>
      </c>
      <c r="G7607" s="2">
        <v>0.54027777777777775</v>
      </c>
      <c r="H7607">
        <v>16.5</v>
      </c>
      <c r="I7607">
        <v>16.5</v>
      </c>
      <c r="J7607" t="s">
        <v>21</v>
      </c>
      <c r="K7607" t="s">
        <v>14</v>
      </c>
      <c r="L7607" t="s">
        <v>15</v>
      </c>
      <c r="M7607" t="s">
        <v>16</v>
      </c>
      <c r="N7607" t="str">
        <f t="shared" si="237"/>
        <v>Afternoon</v>
      </c>
    </row>
    <row r="7608" spans="1:14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1" t="str">
        <f t="shared" si="236"/>
        <v>Thursday</v>
      </c>
      <c r="G7608" s="2">
        <v>0.54027777777777775</v>
      </c>
      <c r="H7608">
        <v>20.25</v>
      </c>
      <c r="I7608">
        <v>20.25</v>
      </c>
      <c r="J7608" t="s">
        <v>21</v>
      </c>
      <c r="K7608" t="s">
        <v>22</v>
      </c>
      <c r="L7608" t="s">
        <v>30</v>
      </c>
      <c r="M7608" t="s">
        <v>31</v>
      </c>
      <c r="N7608" t="str">
        <f t="shared" si="237"/>
        <v>Afternoon</v>
      </c>
    </row>
    <row r="7609" spans="1:14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1" t="str">
        <f t="shared" si="236"/>
        <v>Thursday</v>
      </c>
      <c r="G7609" s="2">
        <v>0.5447453703703703</v>
      </c>
      <c r="H7609">
        <v>16.75</v>
      </c>
      <c r="I7609">
        <v>16.75</v>
      </c>
      <c r="J7609" t="s">
        <v>13</v>
      </c>
      <c r="K7609" t="s">
        <v>33</v>
      </c>
      <c r="L7609" t="s">
        <v>42</v>
      </c>
      <c r="M7609" t="s">
        <v>43</v>
      </c>
      <c r="N7609" t="str">
        <f t="shared" si="237"/>
        <v>Afternoon</v>
      </c>
    </row>
    <row r="7610" spans="1:14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1" t="str">
        <f t="shared" si="236"/>
        <v>Thursday</v>
      </c>
      <c r="G7610" s="2">
        <v>0.5447453703703703</v>
      </c>
      <c r="H7610">
        <v>16.5</v>
      </c>
      <c r="I7610">
        <v>33</v>
      </c>
      <c r="J7610" t="s">
        <v>21</v>
      </c>
      <c r="K7610" t="s">
        <v>14</v>
      </c>
      <c r="L7610" t="s">
        <v>15</v>
      </c>
      <c r="M7610" t="s">
        <v>16</v>
      </c>
      <c r="N7610" t="str">
        <f t="shared" si="237"/>
        <v>Afternoon</v>
      </c>
    </row>
    <row r="7611" spans="1:14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1" t="str">
        <f t="shared" si="236"/>
        <v>Thursday</v>
      </c>
      <c r="G7611" s="2">
        <v>0.5447453703703703</v>
      </c>
      <c r="H7611">
        <v>20.75</v>
      </c>
      <c r="I7611">
        <v>20.75</v>
      </c>
      <c r="J7611" t="s">
        <v>21</v>
      </c>
      <c r="K7611" t="s">
        <v>26</v>
      </c>
      <c r="L7611" t="s">
        <v>27</v>
      </c>
      <c r="M7611" t="s">
        <v>28</v>
      </c>
      <c r="N7611" t="str">
        <f t="shared" si="237"/>
        <v>Afternoon</v>
      </c>
    </row>
    <row r="7612" spans="1:14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1" t="str">
        <f t="shared" si="236"/>
        <v>Thursday</v>
      </c>
      <c r="G7612" s="2">
        <v>0.5447453703703703</v>
      </c>
      <c r="H7612">
        <v>20.25</v>
      </c>
      <c r="I7612">
        <v>20.25</v>
      </c>
      <c r="J7612" t="s">
        <v>21</v>
      </c>
      <c r="K7612" t="s">
        <v>22</v>
      </c>
      <c r="L7612" t="s">
        <v>30</v>
      </c>
      <c r="M7612" t="s">
        <v>31</v>
      </c>
      <c r="N7612" t="str">
        <f t="shared" si="237"/>
        <v>Afternoon</v>
      </c>
    </row>
    <row r="7613" spans="1:14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1" t="str">
        <f t="shared" si="236"/>
        <v>Thursday</v>
      </c>
      <c r="G7613" s="2">
        <v>0.5447453703703703</v>
      </c>
      <c r="H7613">
        <v>12</v>
      </c>
      <c r="I7613">
        <v>12</v>
      </c>
      <c r="J7613" t="s">
        <v>41</v>
      </c>
      <c r="K7613" t="s">
        <v>22</v>
      </c>
      <c r="L7613" t="s">
        <v>30</v>
      </c>
      <c r="M7613" t="s">
        <v>31</v>
      </c>
      <c r="N7613" t="str">
        <f t="shared" si="237"/>
        <v>Afternoon</v>
      </c>
    </row>
    <row r="7614" spans="1:14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1" t="str">
        <f t="shared" si="236"/>
        <v>Thursday</v>
      </c>
      <c r="G7614" s="2">
        <v>0.5447453703703703</v>
      </c>
      <c r="H7614">
        <v>17.5</v>
      </c>
      <c r="I7614">
        <v>17.5</v>
      </c>
      <c r="J7614" t="s">
        <v>21</v>
      </c>
      <c r="K7614" t="s">
        <v>14</v>
      </c>
      <c r="L7614" t="s">
        <v>130</v>
      </c>
      <c r="M7614" t="s">
        <v>131</v>
      </c>
      <c r="N7614" t="str">
        <f t="shared" si="237"/>
        <v>Afternoon</v>
      </c>
    </row>
    <row r="7615" spans="1:14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1" t="str">
        <f t="shared" si="236"/>
        <v>Thursday</v>
      </c>
      <c r="G7615" s="2">
        <v>0.5447453703703703</v>
      </c>
      <c r="H7615">
        <v>12.5</v>
      </c>
      <c r="I7615">
        <v>12.5</v>
      </c>
      <c r="J7615" t="s">
        <v>13</v>
      </c>
      <c r="K7615" t="s">
        <v>14</v>
      </c>
      <c r="L7615" t="s">
        <v>78</v>
      </c>
      <c r="M7615" t="s">
        <v>79</v>
      </c>
      <c r="N7615" t="str">
        <f t="shared" si="237"/>
        <v>Afternoon</v>
      </c>
    </row>
    <row r="7616" spans="1:14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1" t="str">
        <f t="shared" si="236"/>
        <v>Thursday</v>
      </c>
      <c r="G7616" s="2">
        <v>0.5447453703703703</v>
      </c>
      <c r="H7616">
        <v>20.75</v>
      </c>
      <c r="I7616">
        <v>20.75</v>
      </c>
      <c r="J7616" t="s">
        <v>21</v>
      </c>
      <c r="K7616" t="s">
        <v>26</v>
      </c>
      <c r="L7616" t="s">
        <v>88</v>
      </c>
      <c r="M7616" t="s">
        <v>89</v>
      </c>
      <c r="N7616" t="str">
        <f t="shared" si="237"/>
        <v>Afternoon</v>
      </c>
    </row>
    <row r="7617" spans="1:14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1" t="str">
        <f t="shared" si="236"/>
        <v>Thursday</v>
      </c>
      <c r="G7617" s="2">
        <v>0.5447453703703703</v>
      </c>
      <c r="H7617">
        <v>16.5</v>
      </c>
      <c r="I7617">
        <v>16.5</v>
      </c>
      <c r="J7617" t="s">
        <v>13</v>
      </c>
      <c r="K7617" t="s">
        <v>26</v>
      </c>
      <c r="L7617" t="s">
        <v>88</v>
      </c>
      <c r="M7617" t="s">
        <v>89</v>
      </c>
      <c r="N7617" t="str">
        <f t="shared" si="237"/>
        <v>Afternoon</v>
      </c>
    </row>
    <row r="7618" spans="1:14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1" t="str">
        <f t="shared" si="236"/>
        <v>Thursday</v>
      </c>
      <c r="G7618" s="2">
        <v>0.54618055555555556</v>
      </c>
      <c r="H7618">
        <v>16.75</v>
      </c>
      <c r="I7618">
        <v>16.75</v>
      </c>
      <c r="J7618" t="s">
        <v>13</v>
      </c>
      <c r="K7618" t="s">
        <v>33</v>
      </c>
      <c r="L7618" t="s">
        <v>34</v>
      </c>
      <c r="M7618" t="s">
        <v>35</v>
      </c>
      <c r="N7618" t="str">
        <f t="shared" si="237"/>
        <v>Afternoon</v>
      </c>
    </row>
    <row r="7619" spans="1:14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1" t="str">
        <f t="shared" ref="F7619:F7682" si="238">TEXT(E7619,"dddd")</f>
        <v>Thursday</v>
      </c>
      <c r="G7619" s="2">
        <v>0.54667824074074078</v>
      </c>
      <c r="H7619">
        <v>16</v>
      </c>
      <c r="I7619">
        <v>16</v>
      </c>
      <c r="J7619" t="s">
        <v>13</v>
      </c>
      <c r="K7619" t="s">
        <v>14</v>
      </c>
      <c r="L7619" t="s">
        <v>18</v>
      </c>
      <c r="M7619" t="s">
        <v>19</v>
      </c>
      <c r="N7619" t="str">
        <f t="shared" ref="N7619:N7682" si="239">IF(HOUR(G7619)&lt;12,"Morning",IF(HOUR(G7619)&lt;18,"Afternoon","Evening"))</f>
        <v>Afternoon</v>
      </c>
    </row>
    <row r="7620" spans="1:14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1" t="str">
        <f t="shared" si="238"/>
        <v>Thursday</v>
      </c>
      <c r="G7620" s="2">
        <v>0.54667824074074078</v>
      </c>
      <c r="H7620">
        <v>16.5</v>
      </c>
      <c r="I7620">
        <v>16.5</v>
      </c>
      <c r="J7620" t="s">
        <v>13</v>
      </c>
      <c r="K7620" t="s">
        <v>26</v>
      </c>
      <c r="L7620" t="s">
        <v>48</v>
      </c>
      <c r="M7620" t="s">
        <v>49</v>
      </c>
      <c r="N7620" t="str">
        <f t="shared" si="239"/>
        <v>Afternoon</v>
      </c>
    </row>
    <row r="7621" spans="1:14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1" t="str">
        <f t="shared" si="238"/>
        <v>Thursday</v>
      </c>
      <c r="G7621" s="2">
        <v>0.54667824074074078</v>
      </c>
      <c r="H7621">
        <v>12.75</v>
      </c>
      <c r="I7621">
        <v>12.75</v>
      </c>
      <c r="J7621" t="s">
        <v>41</v>
      </c>
      <c r="K7621" t="s">
        <v>33</v>
      </c>
      <c r="L7621" t="s">
        <v>34</v>
      </c>
      <c r="M7621" t="s">
        <v>35</v>
      </c>
      <c r="N7621" t="str">
        <f t="shared" si="239"/>
        <v>Afternoon</v>
      </c>
    </row>
    <row r="7622" spans="1:14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1" t="str">
        <f t="shared" si="238"/>
        <v>Thursday</v>
      </c>
      <c r="G7622" s="2">
        <v>0.55109953703703707</v>
      </c>
      <c r="H7622">
        <v>12.75</v>
      </c>
      <c r="I7622">
        <v>12.75</v>
      </c>
      <c r="J7622" t="s">
        <v>41</v>
      </c>
      <c r="K7622" t="s">
        <v>33</v>
      </c>
      <c r="L7622" t="s">
        <v>34</v>
      </c>
      <c r="M7622" t="s">
        <v>35</v>
      </c>
      <c r="N7622" t="str">
        <f t="shared" si="239"/>
        <v>Afternoon</v>
      </c>
    </row>
    <row r="7623" spans="1:14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1" t="str">
        <f t="shared" si="238"/>
        <v>Thursday</v>
      </c>
      <c r="G7623" s="2">
        <v>0.55907407407407406</v>
      </c>
      <c r="H7623">
        <v>21</v>
      </c>
      <c r="I7623">
        <v>21</v>
      </c>
      <c r="J7623" t="s">
        <v>21</v>
      </c>
      <c r="K7623" t="s">
        <v>22</v>
      </c>
      <c r="L7623" t="s">
        <v>101</v>
      </c>
      <c r="M7623" t="s">
        <v>102</v>
      </c>
      <c r="N7623" t="str">
        <f t="shared" si="239"/>
        <v>Afternoon</v>
      </c>
    </row>
    <row r="7624" spans="1:14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1" t="str">
        <f t="shared" si="238"/>
        <v>Thursday</v>
      </c>
      <c r="G7624" s="2">
        <v>0.57250000000000001</v>
      </c>
      <c r="H7624">
        <v>12</v>
      </c>
      <c r="I7624">
        <v>12</v>
      </c>
      <c r="J7624" t="s">
        <v>41</v>
      </c>
      <c r="K7624" t="s">
        <v>14</v>
      </c>
      <c r="L7624" t="s">
        <v>85</v>
      </c>
      <c r="M7624" t="s">
        <v>86</v>
      </c>
      <c r="N7624" t="str">
        <f t="shared" si="239"/>
        <v>Afternoon</v>
      </c>
    </row>
    <row r="7625" spans="1:14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1" t="str">
        <f t="shared" si="238"/>
        <v>Thursday</v>
      </c>
      <c r="G7625" s="2">
        <v>0.57250000000000001</v>
      </c>
      <c r="H7625">
        <v>16.75</v>
      </c>
      <c r="I7625">
        <v>16.75</v>
      </c>
      <c r="J7625" t="s">
        <v>13</v>
      </c>
      <c r="K7625" t="s">
        <v>33</v>
      </c>
      <c r="L7625" t="s">
        <v>74</v>
      </c>
      <c r="M7625" t="s">
        <v>75</v>
      </c>
      <c r="N7625" t="str">
        <f t="shared" si="239"/>
        <v>Afternoon</v>
      </c>
    </row>
    <row r="7626" spans="1:14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1" t="str">
        <f t="shared" si="238"/>
        <v>Thursday</v>
      </c>
      <c r="G7626" s="2">
        <v>0.57250000000000001</v>
      </c>
      <c r="H7626">
        <v>12.5</v>
      </c>
      <c r="I7626">
        <v>12.5</v>
      </c>
      <c r="J7626" t="s">
        <v>41</v>
      </c>
      <c r="K7626" t="s">
        <v>26</v>
      </c>
      <c r="L7626" t="s">
        <v>27</v>
      </c>
      <c r="M7626" t="s">
        <v>28</v>
      </c>
      <c r="N7626" t="str">
        <f t="shared" si="239"/>
        <v>Afternoon</v>
      </c>
    </row>
    <row r="7627" spans="1:14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1" t="str">
        <f t="shared" si="238"/>
        <v>Thursday</v>
      </c>
      <c r="G7627" s="2">
        <v>0.57651620370370371</v>
      </c>
      <c r="H7627">
        <v>12.75</v>
      </c>
      <c r="I7627">
        <v>12.75</v>
      </c>
      <c r="J7627" t="s">
        <v>41</v>
      </c>
      <c r="K7627" t="s">
        <v>22</v>
      </c>
      <c r="L7627" t="s">
        <v>101</v>
      </c>
      <c r="M7627" t="s">
        <v>102</v>
      </c>
      <c r="N7627" t="str">
        <f t="shared" si="239"/>
        <v>Afternoon</v>
      </c>
    </row>
    <row r="7628" spans="1:14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1" t="str">
        <f t="shared" si="238"/>
        <v>Thursday</v>
      </c>
      <c r="G7628" s="2">
        <v>0.57651620370370371</v>
      </c>
      <c r="H7628">
        <v>12.5</v>
      </c>
      <c r="I7628">
        <v>12.5</v>
      </c>
      <c r="J7628" t="s">
        <v>41</v>
      </c>
      <c r="K7628" t="s">
        <v>22</v>
      </c>
      <c r="L7628" t="s">
        <v>63</v>
      </c>
      <c r="M7628" t="s">
        <v>64</v>
      </c>
      <c r="N7628" t="str">
        <f t="shared" si="239"/>
        <v>Afternoon</v>
      </c>
    </row>
    <row r="7629" spans="1:14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1" t="str">
        <f t="shared" si="238"/>
        <v>Thursday</v>
      </c>
      <c r="G7629" s="2">
        <v>0.57655092592592594</v>
      </c>
      <c r="H7629">
        <v>16.5</v>
      </c>
      <c r="I7629">
        <v>16.5</v>
      </c>
      <c r="J7629" t="s">
        <v>21</v>
      </c>
      <c r="K7629" t="s">
        <v>14</v>
      </c>
      <c r="L7629" t="s">
        <v>15</v>
      </c>
      <c r="M7629" t="s">
        <v>16</v>
      </c>
      <c r="N7629" t="str">
        <f t="shared" si="239"/>
        <v>Afternoon</v>
      </c>
    </row>
    <row r="7630" spans="1:14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1" t="str">
        <f t="shared" si="238"/>
        <v>Thursday</v>
      </c>
      <c r="G7630" s="2">
        <v>0.57804398148148151</v>
      </c>
      <c r="H7630">
        <v>16.75</v>
      </c>
      <c r="I7630">
        <v>16.75</v>
      </c>
      <c r="J7630" t="s">
        <v>13</v>
      </c>
      <c r="K7630" t="s">
        <v>33</v>
      </c>
      <c r="L7630" t="s">
        <v>42</v>
      </c>
      <c r="M7630" t="s">
        <v>43</v>
      </c>
      <c r="N7630" t="str">
        <f t="shared" si="239"/>
        <v>Afternoon</v>
      </c>
    </row>
    <row r="7631" spans="1:14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1" t="str">
        <f t="shared" si="238"/>
        <v>Thursday</v>
      </c>
      <c r="G7631" s="2">
        <v>0.57804398148148151</v>
      </c>
      <c r="H7631">
        <v>20.75</v>
      </c>
      <c r="I7631">
        <v>20.75</v>
      </c>
      <c r="J7631" t="s">
        <v>21</v>
      </c>
      <c r="K7631" t="s">
        <v>33</v>
      </c>
      <c r="L7631" t="s">
        <v>74</v>
      </c>
      <c r="M7631" t="s">
        <v>75</v>
      </c>
      <c r="N7631" t="str">
        <f t="shared" si="239"/>
        <v>Afternoon</v>
      </c>
    </row>
    <row r="7632" spans="1:14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1" t="str">
        <f t="shared" si="238"/>
        <v>Thursday</v>
      </c>
      <c r="G7632" s="2">
        <v>0.57804398148148151</v>
      </c>
      <c r="H7632">
        <v>16.75</v>
      </c>
      <c r="I7632">
        <v>16.75</v>
      </c>
      <c r="J7632" t="s">
        <v>13</v>
      </c>
      <c r="K7632" t="s">
        <v>33</v>
      </c>
      <c r="L7632" t="s">
        <v>74</v>
      </c>
      <c r="M7632" t="s">
        <v>75</v>
      </c>
      <c r="N7632" t="str">
        <f t="shared" si="239"/>
        <v>Afternoon</v>
      </c>
    </row>
    <row r="7633" spans="1:14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1" t="str">
        <f t="shared" si="238"/>
        <v>Thursday</v>
      </c>
      <c r="G7633" s="2">
        <v>0.57804398148148151</v>
      </c>
      <c r="H7633">
        <v>18.5</v>
      </c>
      <c r="I7633">
        <v>18.5</v>
      </c>
      <c r="J7633" t="s">
        <v>21</v>
      </c>
      <c r="K7633" t="s">
        <v>22</v>
      </c>
      <c r="L7633" t="s">
        <v>23</v>
      </c>
      <c r="M7633" t="s">
        <v>24</v>
      </c>
      <c r="N7633" t="str">
        <f t="shared" si="239"/>
        <v>Afternoon</v>
      </c>
    </row>
    <row r="7634" spans="1:14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1" t="str">
        <f t="shared" si="238"/>
        <v>Thursday</v>
      </c>
      <c r="G7634" s="2">
        <v>0.57804398148148151</v>
      </c>
      <c r="H7634">
        <v>16.75</v>
      </c>
      <c r="I7634">
        <v>16.75</v>
      </c>
      <c r="J7634" t="s">
        <v>13</v>
      </c>
      <c r="K7634" t="s">
        <v>22</v>
      </c>
      <c r="L7634" t="s">
        <v>101</v>
      </c>
      <c r="M7634" t="s">
        <v>102</v>
      </c>
      <c r="N7634" t="str">
        <f t="shared" si="239"/>
        <v>Afternoon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1" t="str">
        <f t="shared" si="238"/>
        <v>Thursday</v>
      </c>
      <c r="G7635" s="2">
        <v>0.57804398148148151</v>
      </c>
      <c r="H7635">
        <v>20.25</v>
      </c>
      <c r="I7635">
        <v>20.25</v>
      </c>
      <c r="J7635" t="s">
        <v>21</v>
      </c>
      <c r="K7635" t="s">
        <v>22</v>
      </c>
      <c r="L7635" t="s">
        <v>104</v>
      </c>
      <c r="M7635" t="s">
        <v>105</v>
      </c>
      <c r="N7635" t="str">
        <f t="shared" si="239"/>
        <v>Afternoon</v>
      </c>
    </row>
    <row r="7636" spans="1:14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1" t="str">
        <f t="shared" si="238"/>
        <v>Thursday</v>
      </c>
      <c r="G7636" s="2">
        <v>0.57804398148148151</v>
      </c>
      <c r="H7636">
        <v>16</v>
      </c>
      <c r="I7636">
        <v>16</v>
      </c>
      <c r="J7636" t="s">
        <v>13</v>
      </c>
      <c r="K7636" t="s">
        <v>14</v>
      </c>
      <c r="L7636" t="s">
        <v>94</v>
      </c>
      <c r="M7636" t="s">
        <v>95</v>
      </c>
      <c r="N7636" t="str">
        <f t="shared" si="239"/>
        <v>Afternoon</v>
      </c>
    </row>
    <row r="7637" spans="1:14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1" t="str">
        <f t="shared" si="238"/>
        <v>Thursday</v>
      </c>
      <c r="G7637" s="2">
        <v>0.57804398148148151</v>
      </c>
      <c r="H7637">
        <v>11</v>
      </c>
      <c r="I7637">
        <v>11</v>
      </c>
      <c r="J7637" t="s">
        <v>41</v>
      </c>
      <c r="K7637" t="s">
        <v>14</v>
      </c>
      <c r="L7637" t="s">
        <v>130</v>
      </c>
      <c r="M7637" t="s">
        <v>131</v>
      </c>
      <c r="N7637" t="str">
        <f t="shared" si="239"/>
        <v>Afternoon</v>
      </c>
    </row>
    <row r="7638" spans="1:14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1" t="str">
        <f t="shared" si="238"/>
        <v>Thursday</v>
      </c>
      <c r="G7638" s="2">
        <v>0.57804398148148151</v>
      </c>
      <c r="H7638">
        <v>9.75</v>
      </c>
      <c r="I7638">
        <v>9.75</v>
      </c>
      <c r="J7638" t="s">
        <v>41</v>
      </c>
      <c r="K7638" t="s">
        <v>14</v>
      </c>
      <c r="L7638" t="s">
        <v>78</v>
      </c>
      <c r="M7638" t="s">
        <v>79</v>
      </c>
      <c r="N7638" t="str">
        <f t="shared" si="239"/>
        <v>Afternoon</v>
      </c>
    </row>
    <row r="7639" spans="1:14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1" t="str">
        <f t="shared" si="238"/>
        <v>Thursday</v>
      </c>
      <c r="G7639" s="2">
        <v>0.57804398148148151</v>
      </c>
      <c r="H7639">
        <v>20.75</v>
      </c>
      <c r="I7639">
        <v>20.75</v>
      </c>
      <c r="J7639" t="s">
        <v>21</v>
      </c>
      <c r="K7639" t="s">
        <v>26</v>
      </c>
      <c r="L7639" t="s">
        <v>38</v>
      </c>
      <c r="M7639" t="s">
        <v>39</v>
      </c>
      <c r="N7639" t="str">
        <f t="shared" si="239"/>
        <v>Afternoon</v>
      </c>
    </row>
    <row r="7640" spans="1:14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1" t="str">
        <f t="shared" si="238"/>
        <v>Thursday</v>
      </c>
      <c r="G7640" s="2">
        <v>0.57804398148148151</v>
      </c>
      <c r="H7640">
        <v>12.5</v>
      </c>
      <c r="I7640">
        <v>12.5</v>
      </c>
      <c r="J7640" t="s">
        <v>41</v>
      </c>
      <c r="K7640" t="s">
        <v>26</v>
      </c>
      <c r="L7640" t="s">
        <v>48</v>
      </c>
      <c r="M7640" t="s">
        <v>49</v>
      </c>
      <c r="N7640" t="str">
        <f t="shared" si="239"/>
        <v>Afternoon</v>
      </c>
    </row>
    <row r="7641" spans="1:14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1" t="str">
        <f t="shared" si="238"/>
        <v>Thursday</v>
      </c>
      <c r="G7641" s="2">
        <v>0.57804398148148151</v>
      </c>
      <c r="H7641">
        <v>20.75</v>
      </c>
      <c r="I7641">
        <v>20.75</v>
      </c>
      <c r="J7641" t="s">
        <v>21</v>
      </c>
      <c r="K7641" t="s">
        <v>33</v>
      </c>
      <c r="L7641" t="s">
        <v>34</v>
      </c>
      <c r="M7641" t="s">
        <v>35</v>
      </c>
      <c r="N7641" t="str">
        <f t="shared" si="239"/>
        <v>Afternoon</v>
      </c>
    </row>
    <row r="7642" spans="1:14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1" t="str">
        <f t="shared" si="238"/>
        <v>Thursday</v>
      </c>
      <c r="G7642" s="2">
        <v>0.58076388888888886</v>
      </c>
      <c r="H7642">
        <v>20.75</v>
      </c>
      <c r="I7642">
        <v>20.75</v>
      </c>
      <c r="J7642" t="s">
        <v>21</v>
      </c>
      <c r="K7642" t="s">
        <v>33</v>
      </c>
      <c r="L7642" t="s">
        <v>82</v>
      </c>
      <c r="M7642" t="s">
        <v>83</v>
      </c>
      <c r="N7642" t="str">
        <f t="shared" si="239"/>
        <v>Afternoon</v>
      </c>
    </row>
    <row r="7643" spans="1:14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1" t="str">
        <f t="shared" si="238"/>
        <v>Thursday</v>
      </c>
      <c r="G7643" s="2">
        <v>0.58076388888888886</v>
      </c>
      <c r="H7643">
        <v>16.75</v>
      </c>
      <c r="I7643">
        <v>16.75</v>
      </c>
      <c r="J7643" t="s">
        <v>13</v>
      </c>
      <c r="K7643" t="s">
        <v>33</v>
      </c>
      <c r="L7643" t="s">
        <v>82</v>
      </c>
      <c r="M7643" t="s">
        <v>83</v>
      </c>
      <c r="N7643" t="str">
        <f t="shared" si="239"/>
        <v>Afternoon</v>
      </c>
    </row>
    <row r="7644" spans="1:14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1" t="str">
        <f t="shared" si="238"/>
        <v>Thursday</v>
      </c>
      <c r="G7644" s="2">
        <v>0.58076388888888886</v>
      </c>
      <c r="H7644">
        <v>20.25</v>
      </c>
      <c r="I7644">
        <v>20.25</v>
      </c>
      <c r="J7644" t="s">
        <v>21</v>
      </c>
      <c r="K7644" t="s">
        <v>26</v>
      </c>
      <c r="L7644" t="s">
        <v>114</v>
      </c>
      <c r="M7644" t="s">
        <v>115</v>
      </c>
      <c r="N7644" t="str">
        <f t="shared" si="239"/>
        <v>Afternoon</v>
      </c>
    </row>
    <row r="7645" spans="1:14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1" t="str">
        <f t="shared" si="238"/>
        <v>Thursday</v>
      </c>
      <c r="G7645" s="2">
        <v>0.58076388888888886</v>
      </c>
      <c r="H7645">
        <v>12</v>
      </c>
      <c r="I7645">
        <v>12</v>
      </c>
      <c r="J7645" t="s">
        <v>41</v>
      </c>
      <c r="K7645" t="s">
        <v>22</v>
      </c>
      <c r="L7645" t="s">
        <v>110</v>
      </c>
      <c r="M7645" t="s">
        <v>111</v>
      </c>
      <c r="N7645" t="str">
        <f t="shared" si="239"/>
        <v>Afternoon</v>
      </c>
    </row>
    <row r="7646" spans="1:14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1" t="str">
        <f t="shared" si="238"/>
        <v>Thursday</v>
      </c>
      <c r="G7646" s="2">
        <v>0.58942129629629625</v>
      </c>
      <c r="H7646">
        <v>17.95</v>
      </c>
      <c r="I7646">
        <v>17.95</v>
      </c>
      <c r="J7646" t="s">
        <v>21</v>
      </c>
      <c r="K7646" t="s">
        <v>22</v>
      </c>
      <c r="L7646" t="s">
        <v>91</v>
      </c>
      <c r="M7646" t="s">
        <v>92</v>
      </c>
      <c r="N7646" t="str">
        <f t="shared" si="239"/>
        <v>Afternoon</v>
      </c>
    </row>
    <row r="7647" spans="1:14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1" t="str">
        <f t="shared" si="238"/>
        <v>Thursday</v>
      </c>
      <c r="G7647" s="2">
        <v>0.59638888888888886</v>
      </c>
      <c r="H7647">
        <v>12</v>
      </c>
      <c r="I7647">
        <v>12</v>
      </c>
      <c r="J7647" t="s">
        <v>41</v>
      </c>
      <c r="K7647" t="s">
        <v>14</v>
      </c>
      <c r="L7647" t="s">
        <v>94</v>
      </c>
      <c r="M7647" t="s">
        <v>95</v>
      </c>
      <c r="N7647" t="str">
        <f t="shared" si="239"/>
        <v>Afternoon</v>
      </c>
    </row>
    <row r="7648" spans="1:14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1" t="str">
        <f t="shared" si="238"/>
        <v>Thursday</v>
      </c>
      <c r="G7648" s="2">
        <v>0.59638888888888886</v>
      </c>
      <c r="H7648">
        <v>16.75</v>
      </c>
      <c r="I7648">
        <v>16.75</v>
      </c>
      <c r="J7648" t="s">
        <v>13</v>
      </c>
      <c r="K7648" t="s">
        <v>33</v>
      </c>
      <c r="L7648" t="s">
        <v>70</v>
      </c>
      <c r="M7648" t="s">
        <v>71</v>
      </c>
      <c r="N7648" t="str">
        <f t="shared" si="239"/>
        <v>Afternoon</v>
      </c>
    </row>
    <row r="7649" spans="1:14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1" t="str">
        <f t="shared" si="238"/>
        <v>Thursday</v>
      </c>
      <c r="G7649" s="2">
        <v>0.59638888888888886</v>
      </c>
      <c r="H7649">
        <v>12</v>
      </c>
      <c r="I7649">
        <v>12</v>
      </c>
      <c r="J7649" t="s">
        <v>41</v>
      </c>
      <c r="K7649" t="s">
        <v>22</v>
      </c>
      <c r="L7649" t="s">
        <v>66</v>
      </c>
      <c r="M7649" t="s">
        <v>67</v>
      </c>
      <c r="N7649" t="str">
        <f t="shared" si="239"/>
        <v>Afternoon</v>
      </c>
    </row>
    <row r="7650" spans="1:14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1" t="str">
        <f t="shared" si="238"/>
        <v>Thursday</v>
      </c>
      <c r="G7650" s="2">
        <v>0.60313657407407406</v>
      </c>
      <c r="H7650">
        <v>12.5</v>
      </c>
      <c r="I7650">
        <v>12.5</v>
      </c>
      <c r="J7650" t="s">
        <v>13</v>
      </c>
      <c r="K7650" t="s">
        <v>14</v>
      </c>
      <c r="L7650" t="s">
        <v>78</v>
      </c>
      <c r="M7650" t="s">
        <v>79</v>
      </c>
      <c r="N7650" t="str">
        <f t="shared" si="239"/>
        <v>Afternoon</v>
      </c>
    </row>
    <row r="7651" spans="1:14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1" t="str">
        <f t="shared" si="238"/>
        <v>Thursday</v>
      </c>
      <c r="G7651" s="2">
        <v>0.61731481481481476</v>
      </c>
      <c r="H7651">
        <v>12.5</v>
      </c>
      <c r="I7651">
        <v>12.5</v>
      </c>
      <c r="J7651" t="s">
        <v>41</v>
      </c>
      <c r="K7651" t="s">
        <v>26</v>
      </c>
      <c r="L7651" t="s">
        <v>107</v>
      </c>
      <c r="M7651" t="s">
        <v>108</v>
      </c>
      <c r="N7651" t="str">
        <f t="shared" si="239"/>
        <v>Afternoon</v>
      </c>
    </row>
    <row r="7652" spans="1:14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1" t="str">
        <f t="shared" si="238"/>
        <v>Thursday</v>
      </c>
      <c r="G7652" s="2">
        <v>0.64037037037037037</v>
      </c>
      <c r="H7652">
        <v>18.5</v>
      </c>
      <c r="I7652">
        <v>18.5</v>
      </c>
      <c r="J7652" t="s">
        <v>21</v>
      </c>
      <c r="K7652" t="s">
        <v>22</v>
      </c>
      <c r="L7652" t="s">
        <v>23</v>
      </c>
      <c r="M7652" t="s">
        <v>24</v>
      </c>
      <c r="N7652" t="str">
        <f t="shared" si="239"/>
        <v>Afternoon</v>
      </c>
    </row>
    <row r="7653" spans="1:14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1" t="str">
        <f t="shared" si="238"/>
        <v>Thursday</v>
      </c>
      <c r="G7653" s="2">
        <v>0.64037037037037037</v>
      </c>
      <c r="H7653">
        <v>10.5</v>
      </c>
      <c r="I7653">
        <v>10.5</v>
      </c>
      <c r="J7653" t="s">
        <v>41</v>
      </c>
      <c r="K7653" t="s">
        <v>14</v>
      </c>
      <c r="L7653" t="s">
        <v>15</v>
      </c>
      <c r="M7653" t="s">
        <v>16</v>
      </c>
      <c r="N7653" t="str">
        <f t="shared" si="239"/>
        <v>Afternoon</v>
      </c>
    </row>
    <row r="7654" spans="1:14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1" t="str">
        <f t="shared" si="238"/>
        <v>Thursday</v>
      </c>
      <c r="G7654" s="2">
        <v>0.64037037037037037</v>
      </c>
      <c r="H7654">
        <v>12.5</v>
      </c>
      <c r="I7654">
        <v>12.5</v>
      </c>
      <c r="J7654" t="s">
        <v>41</v>
      </c>
      <c r="K7654" t="s">
        <v>26</v>
      </c>
      <c r="L7654" t="s">
        <v>107</v>
      </c>
      <c r="M7654" t="s">
        <v>108</v>
      </c>
      <c r="N7654" t="str">
        <f t="shared" si="239"/>
        <v>Afternoon</v>
      </c>
    </row>
    <row r="7655" spans="1:14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1" t="str">
        <f t="shared" si="238"/>
        <v>Thursday</v>
      </c>
      <c r="G7655" s="2">
        <v>0.65230324074074075</v>
      </c>
      <c r="H7655">
        <v>12.75</v>
      </c>
      <c r="I7655">
        <v>12.75</v>
      </c>
      <c r="J7655" t="s">
        <v>41</v>
      </c>
      <c r="K7655" t="s">
        <v>33</v>
      </c>
      <c r="L7655" t="s">
        <v>82</v>
      </c>
      <c r="M7655" t="s">
        <v>83</v>
      </c>
      <c r="N7655" t="str">
        <f t="shared" si="239"/>
        <v>Afternoon</v>
      </c>
    </row>
    <row r="7656" spans="1:14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1" t="str">
        <f t="shared" si="238"/>
        <v>Thursday</v>
      </c>
      <c r="G7656" s="2">
        <v>0.65230324074074075</v>
      </c>
      <c r="H7656">
        <v>9.75</v>
      </c>
      <c r="I7656">
        <v>9.75</v>
      </c>
      <c r="J7656" t="s">
        <v>41</v>
      </c>
      <c r="K7656" t="s">
        <v>14</v>
      </c>
      <c r="L7656" t="s">
        <v>78</v>
      </c>
      <c r="M7656" t="s">
        <v>79</v>
      </c>
      <c r="N7656" t="str">
        <f t="shared" si="239"/>
        <v>Afternoon</v>
      </c>
    </row>
    <row r="7657" spans="1:14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1" t="str">
        <f t="shared" si="238"/>
        <v>Thursday</v>
      </c>
      <c r="G7657" s="2">
        <v>0.65230324074074075</v>
      </c>
      <c r="H7657">
        <v>12</v>
      </c>
      <c r="I7657">
        <v>12</v>
      </c>
      <c r="J7657" t="s">
        <v>41</v>
      </c>
      <c r="K7657" t="s">
        <v>22</v>
      </c>
      <c r="L7657" t="s">
        <v>110</v>
      </c>
      <c r="M7657" t="s">
        <v>111</v>
      </c>
      <c r="N7657" t="str">
        <f t="shared" si="239"/>
        <v>Afternoon</v>
      </c>
    </row>
    <row r="7658" spans="1:14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1" t="str">
        <f t="shared" si="238"/>
        <v>Thursday</v>
      </c>
      <c r="G7658" s="2">
        <v>0.66530092592592593</v>
      </c>
      <c r="H7658">
        <v>16</v>
      </c>
      <c r="I7658">
        <v>16</v>
      </c>
      <c r="J7658" t="s">
        <v>13</v>
      </c>
      <c r="K7658" t="s">
        <v>14</v>
      </c>
      <c r="L7658" t="s">
        <v>55</v>
      </c>
      <c r="M7658" t="s">
        <v>56</v>
      </c>
      <c r="N7658" t="str">
        <f t="shared" si="239"/>
        <v>Afternoon</v>
      </c>
    </row>
    <row r="7659" spans="1:14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1" t="str">
        <f t="shared" si="238"/>
        <v>Thursday</v>
      </c>
      <c r="G7659" s="2">
        <v>0.66530092592592593</v>
      </c>
      <c r="H7659">
        <v>20.25</v>
      </c>
      <c r="I7659">
        <v>20.25</v>
      </c>
      <c r="J7659" t="s">
        <v>21</v>
      </c>
      <c r="K7659" t="s">
        <v>22</v>
      </c>
      <c r="L7659" t="s">
        <v>30</v>
      </c>
      <c r="M7659" t="s">
        <v>31</v>
      </c>
      <c r="N7659" t="str">
        <f t="shared" si="239"/>
        <v>Afternoon</v>
      </c>
    </row>
    <row r="7660" spans="1:14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1" t="str">
        <f t="shared" si="238"/>
        <v>Thursday</v>
      </c>
      <c r="G7660" s="2">
        <v>0.66530092592592593</v>
      </c>
      <c r="H7660">
        <v>12.5</v>
      </c>
      <c r="I7660">
        <v>12.5</v>
      </c>
      <c r="J7660" t="s">
        <v>13</v>
      </c>
      <c r="K7660" t="s">
        <v>14</v>
      </c>
      <c r="L7660" t="s">
        <v>78</v>
      </c>
      <c r="M7660" t="s">
        <v>79</v>
      </c>
      <c r="N7660" t="str">
        <f t="shared" si="239"/>
        <v>Afternoon</v>
      </c>
    </row>
    <row r="7661" spans="1:14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1" t="str">
        <f t="shared" si="238"/>
        <v>Thursday</v>
      </c>
      <c r="G7661" s="2">
        <v>0.66530092592592593</v>
      </c>
      <c r="H7661">
        <v>20.75</v>
      </c>
      <c r="I7661">
        <v>20.75</v>
      </c>
      <c r="J7661" t="s">
        <v>21</v>
      </c>
      <c r="K7661" t="s">
        <v>33</v>
      </c>
      <c r="L7661" t="s">
        <v>34</v>
      </c>
      <c r="M7661" t="s">
        <v>35</v>
      </c>
      <c r="N7661" t="str">
        <f t="shared" si="239"/>
        <v>Afternoon</v>
      </c>
    </row>
    <row r="7662" spans="1:14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1" t="str">
        <f t="shared" si="238"/>
        <v>Thursday</v>
      </c>
      <c r="G7662" s="2">
        <v>0.66571759259259256</v>
      </c>
      <c r="H7662">
        <v>16.25</v>
      </c>
      <c r="I7662">
        <v>16.25</v>
      </c>
      <c r="J7662" t="s">
        <v>13</v>
      </c>
      <c r="K7662" t="s">
        <v>26</v>
      </c>
      <c r="L7662" t="s">
        <v>97</v>
      </c>
      <c r="M7662" t="s">
        <v>98</v>
      </c>
      <c r="N7662" t="str">
        <f t="shared" si="239"/>
        <v>Afternoon</v>
      </c>
    </row>
    <row r="7663" spans="1:14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1" t="str">
        <f t="shared" si="238"/>
        <v>Thursday</v>
      </c>
      <c r="G7663" s="2">
        <v>0.66571759259259256</v>
      </c>
      <c r="H7663">
        <v>16.5</v>
      </c>
      <c r="I7663">
        <v>16.5</v>
      </c>
      <c r="J7663" t="s">
        <v>21</v>
      </c>
      <c r="K7663" t="s">
        <v>14</v>
      </c>
      <c r="L7663" t="s">
        <v>15</v>
      </c>
      <c r="M7663" t="s">
        <v>16</v>
      </c>
      <c r="N7663" t="str">
        <f t="shared" si="239"/>
        <v>Afternoon</v>
      </c>
    </row>
    <row r="7664" spans="1:14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1" t="str">
        <f t="shared" si="238"/>
        <v>Thursday</v>
      </c>
      <c r="G7664" s="2">
        <v>0.66571759259259256</v>
      </c>
      <c r="H7664">
        <v>16</v>
      </c>
      <c r="I7664">
        <v>16</v>
      </c>
      <c r="J7664" t="s">
        <v>13</v>
      </c>
      <c r="K7664" t="s">
        <v>14</v>
      </c>
      <c r="L7664" t="s">
        <v>55</v>
      </c>
      <c r="M7664" t="s">
        <v>56</v>
      </c>
      <c r="N7664" t="str">
        <f t="shared" si="239"/>
        <v>Afternoon</v>
      </c>
    </row>
    <row r="7665" spans="1:14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1" t="str">
        <f t="shared" si="238"/>
        <v>Thursday</v>
      </c>
      <c r="G7665" s="2">
        <v>0.66571759259259256</v>
      </c>
      <c r="H7665">
        <v>15.25</v>
      </c>
      <c r="I7665">
        <v>15.25</v>
      </c>
      <c r="J7665" t="s">
        <v>21</v>
      </c>
      <c r="K7665" t="s">
        <v>14</v>
      </c>
      <c r="L7665" t="s">
        <v>78</v>
      </c>
      <c r="M7665" t="s">
        <v>79</v>
      </c>
      <c r="N7665" t="str">
        <f t="shared" si="239"/>
        <v>Afternoon</v>
      </c>
    </row>
    <row r="7666" spans="1:14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1" t="str">
        <f t="shared" si="238"/>
        <v>Thursday</v>
      </c>
      <c r="G7666" s="2">
        <v>0.66768518518518516</v>
      </c>
      <c r="H7666">
        <v>16.5</v>
      </c>
      <c r="I7666">
        <v>16.5</v>
      </c>
      <c r="J7666" t="s">
        <v>13</v>
      </c>
      <c r="K7666" t="s">
        <v>26</v>
      </c>
      <c r="L7666" t="s">
        <v>107</v>
      </c>
      <c r="M7666" t="s">
        <v>108</v>
      </c>
      <c r="N7666" t="str">
        <f t="shared" si="239"/>
        <v>Afternoon</v>
      </c>
    </row>
    <row r="7667" spans="1:14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1" t="str">
        <f t="shared" si="238"/>
        <v>Thursday</v>
      </c>
      <c r="G7667" s="2">
        <v>0.66768518518518516</v>
      </c>
      <c r="H7667">
        <v>20.75</v>
      </c>
      <c r="I7667">
        <v>20.75</v>
      </c>
      <c r="J7667" t="s">
        <v>21</v>
      </c>
      <c r="K7667" t="s">
        <v>26</v>
      </c>
      <c r="L7667" t="s">
        <v>60</v>
      </c>
      <c r="M7667" t="s">
        <v>61</v>
      </c>
      <c r="N7667" t="str">
        <f t="shared" si="239"/>
        <v>Afternoon</v>
      </c>
    </row>
    <row r="7668" spans="1:14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1" t="str">
        <f t="shared" si="238"/>
        <v>Thursday</v>
      </c>
      <c r="G7668" s="2">
        <v>0.67737268518518512</v>
      </c>
      <c r="H7668">
        <v>20.5</v>
      </c>
      <c r="I7668">
        <v>20.5</v>
      </c>
      <c r="J7668" t="s">
        <v>21</v>
      </c>
      <c r="K7668" t="s">
        <v>14</v>
      </c>
      <c r="L7668" t="s">
        <v>55</v>
      </c>
      <c r="M7668" t="s">
        <v>56</v>
      </c>
      <c r="N7668" t="str">
        <f t="shared" si="239"/>
        <v>Afternoon</v>
      </c>
    </row>
    <row r="7669" spans="1:14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1" t="str">
        <f t="shared" si="238"/>
        <v>Thursday</v>
      </c>
      <c r="G7669" s="2">
        <v>0.67737268518518512</v>
      </c>
      <c r="H7669">
        <v>20.75</v>
      </c>
      <c r="I7669">
        <v>20.75</v>
      </c>
      <c r="J7669" t="s">
        <v>21</v>
      </c>
      <c r="K7669" t="s">
        <v>26</v>
      </c>
      <c r="L7669" t="s">
        <v>48</v>
      </c>
      <c r="M7669" t="s">
        <v>49</v>
      </c>
      <c r="N7669" t="str">
        <f t="shared" si="239"/>
        <v>Afternoon</v>
      </c>
    </row>
    <row r="7670" spans="1:14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1" t="str">
        <f t="shared" si="238"/>
        <v>Thursday</v>
      </c>
      <c r="G7670" s="2">
        <v>0.68076388888888895</v>
      </c>
      <c r="H7670">
        <v>12</v>
      </c>
      <c r="I7670">
        <v>12</v>
      </c>
      <c r="J7670" t="s">
        <v>41</v>
      </c>
      <c r="K7670" t="s">
        <v>14</v>
      </c>
      <c r="L7670" t="s">
        <v>45</v>
      </c>
      <c r="M7670" t="s">
        <v>46</v>
      </c>
      <c r="N7670" t="str">
        <f t="shared" si="239"/>
        <v>Afternoon</v>
      </c>
    </row>
    <row r="7671" spans="1:14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1" t="str">
        <f t="shared" si="238"/>
        <v>Thursday</v>
      </c>
      <c r="G7671" s="2">
        <v>0.68564814814814812</v>
      </c>
      <c r="H7671">
        <v>12.75</v>
      </c>
      <c r="I7671">
        <v>12.75</v>
      </c>
      <c r="J7671" t="s">
        <v>41</v>
      </c>
      <c r="K7671" t="s">
        <v>33</v>
      </c>
      <c r="L7671" t="s">
        <v>82</v>
      </c>
      <c r="M7671" t="s">
        <v>83</v>
      </c>
      <c r="N7671" t="str">
        <f t="shared" si="239"/>
        <v>Afternoon</v>
      </c>
    </row>
    <row r="7672" spans="1:14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1" t="str">
        <f t="shared" si="238"/>
        <v>Thursday</v>
      </c>
      <c r="G7672" s="2">
        <v>0.68907407407407406</v>
      </c>
      <c r="H7672">
        <v>16</v>
      </c>
      <c r="I7672">
        <v>16</v>
      </c>
      <c r="J7672" t="s">
        <v>13</v>
      </c>
      <c r="K7672" t="s">
        <v>14</v>
      </c>
      <c r="L7672" t="s">
        <v>18</v>
      </c>
      <c r="M7672" t="s">
        <v>19</v>
      </c>
      <c r="N7672" t="str">
        <f t="shared" si="239"/>
        <v>Afternoon</v>
      </c>
    </row>
    <row r="7673" spans="1:14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1" t="str">
        <f t="shared" si="238"/>
        <v>Thursday</v>
      </c>
      <c r="G7673" s="2">
        <v>0.70377314814814806</v>
      </c>
      <c r="H7673">
        <v>12.5</v>
      </c>
      <c r="I7673">
        <v>12.5</v>
      </c>
      <c r="J7673" t="s">
        <v>41</v>
      </c>
      <c r="K7673" t="s">
        <v>26</v>
      </c>
      <c r="L7673" t="s">
        <v>107</v>
      </c>
      <c r="M7673" t="s">
        <v>108</v>
      </c>
      <c r="N7673" t="str">
        <f t="shared" si="239"/>
        <v>Afternoon</v>
      </c>
    </row>
    <row r="7674" spans="1:14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1" t="str">
        <f t="shared" si="238"/>
        <v>Thursday</v>
      </c>
      <c r="G7674" s="2">
        <v>0.70505787037037038</v>
      </c>
      <c r="H7674">
        <v>21</v>
      </c>
      <c r="I7674">
        <v>21</v>
      </c>
      <c r="J7674" t="s">
        <v>21</v>
      </c>
      <c r="K7674" t="s">
        <v>22</v>
      </c>
      <c r="L7674" t="s">
        <v>101</v>
      </c>
      <c r="M7674" t="s">
        <v>102</v>
      </c>
      <c r="N7674" t="str">
        <f t="shared" si="239"/>
        <v>Afternoon</v>
      </c>
    </row>
    <row r="7675" spans="1:14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1" t="str">
        <f t="shared" si="238"/>
        <v>Thursday</v>
      </c>
      <c r="G7675" s="2">
        <v>0.70505787037037038</v>
      </c>
      <c r="H7675">
        <v>12.5</v>
      </c>
      <c r="I7675">
        <v>12.5</v>
      </c>
      <c r="J7675" t="s">
        <v>41</v>
      </c>
      <c r="K7675" t="s">
        <v>26</v>
      </c>
      <c r="L7675" t="s">
        <v>107</v>
      </c>
      <c r="M7675" t="s">
        <v>108</v>
      </c>
      <c r="N7675" t="str">
        <f t="shared" si="239"/>
        <v>Afternoon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1" t="str">
        <f t="shared" si="238"/>
        <v>Thursday</v>
      </c>
      <c r="G7676" s="2">
        <v>0.7200347222222222</v>
      </c>
      <c r="H7676">
        <v>20.25</v>
      </c>
      <c r="I7676">
        <v>20.25</v>
      </c>
      <c r="J7676" t="s">
        <v>21</v>
      </c>
      <c r="K7676" t="s">
        <v>22</v>
      </c>
      <c r="L7676" t="s">
        <v>104</v>
      </c>
      <c r="M7676" t="s">
        <v>105</v>
      </c>
      <c r="N7676" t="str">
        <f t="shared" si="239"/>
        <v>Afternoon</v>
      </c>
    </row>
    <row r="7677" spans="1:14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1" t="str">
        <f t="shared" si="238"/>
        <v>Thursday</v>
      </c>
      <c r="G7677" s="2">
        <v>0.7200347222222222</v>
      </c>
      <c r="H7677">
        <v>20.75</v>
      </c>
      <c r="I7677">
        <v>20.75</v>
      </c>
      <c r="J7677" t="s">
        <v>21</v>
      </c>
      <c r="K7677" t="s">
        <v>26</v>
      </c>
      <c r="L7677" t="s">
        <v>88</v>
      </c>
      <c r="M7677" t="s">
        <v>89</v>
      </c>
      <c r="N7677" t="str">
        <f t="shared" si="239"/>
        <v>Afternoon</v>
      </c>
    </row>
    <row r="7678" spans="1:14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1" t="str">
        <f t="shared" si="238"/>
        <v>Thursday</v>
      </c>
      <c r="G7678" s="2">
        <v>0.72366898148148151</v>
      </c>
      <c r="H7678">
        <v>16</v>
      </c>
      <c r="I7678">
        <v>16</v>
      </c>
      <c r="J7678" t="s">
        <v>13</v>
      </c>
      <c r="K7678" t="s">
        <v>14</v>
      </c>
      <c r="L7678" t="s">
        <v>18</v>
      </c>
      <c r="M7678" t="s">
        <v>19</v>
      </c>
      <c r="N7678" t="str">
        <f t="shared" si="239"/>
        <v>Afternoon</v>
      </c>
    </row>
    <row r="7679" spans="1:14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1" t="str">
        <f t="shared" si="238"/>
        <v>Thursday</v>
      </c>
      <c r="G7679" s="2">
        <v>0.72366898148148151</v>
      </c>
      <c r="H7679">
        <v>20.25</v>
      </c>
      <c r="I7679">
        <v>20.25</v>
      </c>
      <c r="J7679" t="s">
        <v>21</v>
      </c>
      <c r="K7679" t="s">
        <v>22</v>
      </c>
      <c r="L7679" t="s">
        <v>66</v>
      </c>
      <c r="M7679" t="s">
        <v>67</v>
      </c>
      <c r="N7679" t="str">
        <f t="shared" si="239"/>
        <v>Afternoon</v>
      </c>
    </row>
    <row r="7680" spans="1:14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1" t="str">
        <f t="shared" si="238"/>
        <v>Thursday</v>
      </c>
      <c r="G7680" s="2">
        <v>0.7254976851851852</v>
      </c>
      <c r="H7680">
        <v>16.75</v>
      </c>
      <c r="I7680">
        <v>16.75</v>
      </c>
      <c r="J7680" t="s">
        <v>13</v>
      </c>
      <c r="K7680" t="s">
        <v>33</v>
      </c>
      <c r="L7680" t="s">
        <v>124</v>
      </c>
      <c r="M7680" t="s">
        <v>125</v>
      </c>
      <c r="N7680" t="str">
        <f t="shared" si="239"/>
        <v>Afternoon</v>
      </c>
    </row>
    <row r="7681" spans="1:14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1" t="str">
        <f t="shared" si="238"/>
        <v>Thursday</v>
      </c>
      <c r="G7681" s="2">
        <v>0.7254976851851852</v>
      </c>
      <c r="H7681">
        <v>12</v>
      </c>
      <c r="I7681">
        <v>12</v>
      </c>
      <c r="J7681" t="s">
        <v>41</v>
      </c>
      <c r="K7681" t="s">
        <v>14</v>
      </c>
      <c r="L7681" t="s">
        <v>94</v>
      </c>
      <c r="M7681" t="s">
        <v>95</v>
      </c>
      <c r="N7681" t="str">
        <f t="shared" si="239"/>
        <v>Afternoon</v>
      </c>
    </row>
    <row r="7682" spans="1:14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1" t="str">
        <f t="shared" si="238"/>
        <v>Thursday</v>
      </c>
      <c r="G7682" s="2">
        <v>0.7254976851851852</v>
      </c>
      <c r="H7682">
        <v>20.25</v>
      </c>
      <c r="I7682">
        <v>20.25</v>
      </c>
      <c r="J7682" t="s">
        <v>21</v>
      </c>
      <c r="K7682" t="s">
        <v>26</v>
      </c>
      <c r="L7682" t="s">
        <v>114</v>
      </c>
      <c r="M7682" t="s">
        <v>115</v>
      </c>
      <c r="N7682" t="str">
        <f t="shared" si="239"/>
        <v>Afternoon</v>
      </c>
    </row>
    <row r="7683" spans="1:14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1" t="str">
        <f t="shared" ref="F7683:F7746" si="240">TEXT(E7683,"dddd")</f>
        <v>Thursday</v>
      </c>
      <c r="G7683" s="2">
        <v>0.73002314814814817</v>
      </c>
      <c r="H7683">
        <v>12</v>
      </c>
      <c r="I7683">
        <v>12</v>
      </c>
      <c r="J7683" t="s">
        <v>41</v>
      </c>
      <c r="K7683" t="s">
        <v>14</v>
      </c>
      <c r="L7683" t="s">
        <v>85</v>
      </c>
      <c r="M7683" t="s">
        <v>86</v>
      </c>
      <c r="N7683" t="str">
        <f t="shared" ref="N7683:N7746" si="241">IF(HOUR(G7683)&lt;12,"Morning",IF(HOUR(G7683)&lt;18,"Afternoon","Evening"))</f>
        <v>Afternoon</v>
      </c>
    </row>
    <row r="7684" spans="1:14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1" t="str">
        <f t="shared" si="240"/>
        <v>Thursday</v>
      </c>
      <c r="G7684" s="2">
        <v>0.73424768518518524</v>
      </c>
      <c r="H7684">
        <v>10.5</v>
      </c>
      <c r="I7684">
        <v>10.5</v>
      </c>
      <c r="J7684" t="s">
        <v>41</v>
      </c>
      <c r="K7684" t="s">
        <v>14</v>
      </c>
      <c r="L7684" t="s">
        <v>15</v>
      </c>
      <c r="M7684" t="s">
        <v>16</v>
      </c>
      <c r="N7684" t="str">
        <f t="shared" si="241"/>
        <v>Afternoon</v>
      </c>
    </row>
    <row r="7685" spans="1:14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1" t="str">
        <f t="shared" si="240"/>
        <v>Thursday</v>
      </c>
      <c r="G7685" s="2">
        <v>0.73424768518518524</v>
      </c>
      <c r="H7685">
        <v>16</v>
      </c>
      <c r="I7685">
        <v>16</v>
      </c>
      <c r="J7685" t="s">
        <v>13</v>
      </c>
      <c r="K7685" t="s">
        <v>22</v>
      </c>
      <c r="L7685" t="s">
        <v>104</v>
      </c>
      <c r="M7685" t="s">
        <v>105</v>
      </c>
      <c r="N7685" t="str">
        <f t="shared" si="241"/>
        <v>Afternoon</v>
      </c>
    </row>
    <row r="7686" spans="1:14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1" t="str">
        <f t="shared" si="240"/>
        <v>Thursday</v>
      </c>
      <c r="G7686" s="2">
        <v>0.73424768518518524</v>
      </c>
      <c r="H7686">
        <v>16</v>
      </c>
      <c r="I7686">
        <v>16</v>
      </c>
      <c r="J7686" t="s">
        <v>13</v>
      </c>
      <c r="K7686" t="s">
        <v>22</v>
      </c>
      <c r="L7686" t="s">
        <v>110</v>
      </c>
      <c r="M7686" t="s">
        <v>111</v>
      </c>
      <c r="N7686" t="str">
        <f t="shared" si="241"/>
        <v>Afternoon</v>
      </c>
    </row>
    <row r="7687" spans="1:14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1" t="str">
        <f t="shared" si="240"/>
        <v>Thursday</v>
      </c>
      <c r="G7687" s="2">
        <v>0.73424768518518524</v>
      </c>
      <c r="H7687">
        <v>12.75</v>
      </c>
      <c r="I7687">
        <v>12.75</v>
      </c>
      <c r="J7687" t="s">
        <v>41</v>
      </c>
      <c r="K7687" t="s">
        <v>33</v>
      </c>
      <c r="L7687" t="s">
        <v>34</v>
      </c>
      <c r="M7687" t="s">
        <v>35</v>
      </c>
      <c r="N7687" t="str">
        <f t="shared" si="241"/>
        <v>Afternoon</v>
      </c>
    </row>
    <row r="7688" spans="1:14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1" t="str">
        <f t="shared" si="240"/>
        <v>Thursday</v>
      </c>
      <c r="G7688" s="2">
        <v>0.73960648148148145</v>
      </c>
      <c r="H7688">
        <v>10.5</v>
      </c>
      <c r="I7688">
        <v>10.5</v>
      </c>
      <c r="J7688" t="s">
        <v>41</v>
      </c>
      <c r="K7688" t="s">
        <v>14</v>
      </c>
      <c r="L7688" t="s">
        <v>15</v>
      </c>
      <c r="M7688" t="s">
        <v>16</v>
      </c>
      <c r="N7688" t="str">
        <f t="shared" si="241"/>
        <v>Afternoon</v>
      </c>
    </row>
    <row r="7689" spans="1:14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1" t="str">
        <f t="shared" si="240"/>
        <v>Thursday</v>
      </c>
      <c r="G7689" s="2">
        <v>0.73960648148148145</v>
      </c>
      <c r="H7689">
        <v>16.5</v>
      </c>
      <c r="I7689">
        <v>33</v>
      </c>
      <c r="J7689" t="s">
        <v>13</v>
      </c>
      <c r="K7689" t="s">
        <v>26</v>
      </c>
      <c r="L7689" t="s">
        <v>38</v>
      </c>
      <c r="M7689" t="s">
        <v>39</v>
      </c>
      <c r="N7689" t="str">
        <f t="shared" si="241"/>
        <v>Afternoon</v>
      </c>
    </row>
    <row r="7690" spans="1:14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1" t="str">
        <f t="shared" si="240"/>
        <v>Thursday</v>
      </c>
      <c r="G7690" s="2">
        <v>0.74328703703703702</v>
      </c>
      <c r="H7690">
        <v>20.75</v>
      </c>
      <c r="I7690">
        <v>20.75</v>
      </c>
      <c r="J7690" t="s">
        <v>21</v>
      </c>
      <c r="K7690" t="s">
        <v>33</v>
      </c>
      <c r="L7690" t="s">
        <v>74</v>
      </c>
      <c r="M7690" t="s">
        <v>75</v>
      </c>
      <c r="N7690" t="str">
        <f t="shared" si="241"/>
        <v>Afternoon</v>
      </c>
    </row>
    <row r="7691" spans="1:14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1" t="str">
        <f t="shared" si="240"/>
        <v>Thursday</v>
      </c>
      <c r="G7691" s="2">
        <v>0.74328703703703702</v>
      </c>
      <c r="H7691">
        <v>12</v>
      </c>
      <c r="I7691">
        <v>12</v>
      </c>
      <c r="J7691" t="s">
        <v>41</v>
      </c>
      <c r="K7691" t="s">
        <v>22</v>
      </c>
      <c r="L7691" t="s">
        <v>110</v>
      </c>
      <c r="M7691" t="s">
        <v>111</v>
      </c>
      <c r="N7691" t="str">
        <f t="shared" si="241"/>
        <v>Afternoon</v>
      </c>
    </row>
    <row r="7692" spans="1:14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1" t="str">
        <f t="shared" si="240"/>
        <v>Thursday</v>
      </c>
      <c r="G7692" s="2">
        <v>0.74415509259259249</v>
      </c>
      <c r="H7692">
        <v>16</v>
      </c>
      <c r="I7692">
        <v>16</v>
      </c>
      <c r="J7692" t="s">
        <v>13</v>
      </c>
      <c r="K7692" t="s">
        <v>14</v>
      </c>
      <c r="L7692" t="s">
        <v>18</v>
      </c>
      <c r="M7692" t="s">
        <v>19</v>
      </c>
      <c r="N7692" t="str">
        <f t="shared" si="241"/>
        <v>Afternoon</v>
      </c>
    </row>
    <row r="7693" spans="1:14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1" t="str">
        <f t="shared" si="240"/>
        <v>Thursday</v>
      </c>
      <c r="G7693" s="2">
        <v>0.74415509259259249</v>
      </c>
      <c r="H7693">
        <v>12.25</v>
      </c>
      <c r="I7693">
        <v>12.25</v>
      </c>
      <c r="J7693" t="s">
        <v>41</v>
      </c>
      <c r="K7693" t="s">
        <v>26</v>
      </c>
      <c r="L7693" t="s">
        <v>114</v>
      </c>
      <c r="M7693" t="s">
        <v>115</v>
      </c>
      <c r="N7693" t="str">
        <f t="shared" si="241"/>
        <v>Afternoon</v>
      </c>
    </row>
    <row r="7694" spans="1:14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1" t="str">
        <f t="shared" si="240"/>
        <v>Thursday</v>
      </c>
      <c r="G7694" s="2">
        <v>0.74415509259259249</v>
      </c>
      <c r="H7694">
        <v>16.5</v>
      </c>
      <c r="I7694">
        <v>16.5</v>
      </c>
      <c r="J7694" t="s">
        <v>13</v>
      </c>
      <c r="K7694" t="s">
        <v>26</v>
      </c>
      <c r="L7694" t="s">
        <v>88</v>
      </c>
      <c r="M7694" t="s">
        <v>89</v>
      </c>
      <c r="N7694" t="str">
        <f t="shared" si="241"/>
        <v>Afternoon</v>
      </c>
    </row>
    <row r="7695" spans="1:14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1" t="str">
        <f t="shared" si="240"/>
        <v>Thursday</v>
      </c>
      <c r="G7695" s="2">
        <v>0.74578703703703697</v>
      </c>
      <c r="H7695">
        <v>13.25</v>
      </c>
      <c r="I7695">
        <v>13.25</v>
      </c>
      <c r="J7695" t="s">
        <v>13</v>
      </c>
      <c r="K7695" t="s">
        <v>14</v>
      </c>
      <c r="L7695" t="s">
        <v>15</v>
      </c>
      <c r="M7695" t="s">
        <v>16</v>
      </c>
      <c r="N7695" t="str">
        <f t="shared" si="241"/>
        <v>Afternoon</v>
      </c>
    </row>
    <row r="7696" spans="1:14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1" t="str">
        <f t="shared" si="240"/>
        <v>Thursday</v>
      </c>
      <c r="G7696" s="2">
        <v>0.74578703703703697</v>
      </c>
      <c r="H7696">
        <v>16</v>
      </c>
      <c r="I7696">
        <v>16</v>
      </c>
      <c r="J7696" t="s">
        <v>13</v>
      </c>
      <c r="K7696" t="s">
        <v>22</v>
      </c>
      <c r="L7696" t="s">
        <v>110</v>
      </c>
      <c r="M7696" t="s">
        <v>111</v>
      </c>
      <c r="N7696" t="str">
        <f t="shared" si="241"/>
        <v>Afternoon</v>
      </c>
    </row>
    <row r="7697" spans="1:14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1" t="str">
        <f t="shared" si="240"/>
        <v>Thursday</v>
      </c>
      <c r="G7697" s="2">
        <v>0.76339120370370372</v>
      </c>
      <c r="H7697">
        <v>12.75</v>
      </c>
      <c r="I7697">
        <v>12.75</v>
      </c>
      <c r="J7697" t="s">
        <v>41</v>
      </c>
      <c r="K7697" t="s">
        <v>22</v>
      </c>
      <c r="L7697" t="s">
        <v>101</v>
      </c>
      <c r="M7697" t="s">
        <v>102</v>
      </c>
      <c r="N7697" t="str">
        <f t="shared" si="241"/>
        <v>Evening</v>
      </c>
    </row>
    <row r="7698" spans="1:14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1" t="str">
        <f t="shared" si="240"/>
        <v>Thursday</v>
      </c>
      <c r="G7698" s="2">
        <v>0.76825231481481471</v>
      </c>
      <c r="H7698">
        <v>16.75</v>
      </c>
      <c r="I7698">
        <v>16.75</v>
      </c>
      <c r="J7698" t="s">
        <v>13</v>
      </c>
      <c r="K7698" t="s">
        <v>22</v>
      </c>
      <c r="L7698" t="s">
        <v>101</v>
      </c>
      <c r="M7698" t="s">
        <v>102</v>
      </c>
      <c r="N7698" t="str">
        <f t="shared" si="241"/>
        <v>Evening</v>
      </c>
    </row>
    <row r="7699" spans="1:14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1" t="str">
        <f t="shared" si="240"/>
        <v>Thursday</v>
      </c>
      <c r="G7699" s="2">
        <v>0.76825231481481471</v>
      </c>
      <c r="H7699">
        <v>17.5</v>
      </c>
      <c r="I7699">
        <v>17.5</v>
      </c>
      <c r="J7699" t="s">
        <v>21</v>
      </c>
      <c r="K7699" t="s">
        <v>14</v>
      </c>
      <c r="L7699" t="s">
        <v>130</v>
      </c>
      <c r="M7699" t="s">
        <v>131</v>
      </c>
      <c r="N7699" t="str">
        <f t="shared" si="241"/>
        <v>Evening</v>
      </c>
    </row>
    <row r="7700" spans="1:14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1" t="str">
        <f t="shared" si="240"/>
        <v>Thursday</v>
      </c>
      <c r="G7700" s="2">
        <v>0.76825231481481471</v>
      </c>
      <c r="H7700">
        <v>25.5</v>
      </c>
      <c r="I7700">
        <v>25.5</v>
      </c>
      <c r="J7700" t="s">
        <v>141</v>
      </c>
      <c r="K7700" t="s">
        <v>14</v>
      </c>
      <c r="L7700" t="s">
        <v>45</v>
      </c>
      <c r="M7700" t="s">
        <v>46</v>
      </c>
      <c r="N7700" t="str">
        <f t="shared" si="241"/>
        <v>Evening</v>
      </c>
    </row>
    <row r="7701" spans="1:14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1" t="str">
        <f t="shared" si="240"/>
        <v>Thursday</v>
      </c>
      <c r="G7701" s="2">
        <v>0.77572916666666669</v>
      </c>
      <c r="H7701">
        <v>16.75</v>
      </c>
      <c r="I7701">
        <v>16.75</v>
      </c>
      <c r="J7701" t="s">
        <v>13</v>
      </c>
      <c r="K7701" t="s">
        <v>33</v>
      </c>
      <c r="L7701" t="s">
        <v>74</v>
      </c>
      <c r="M7701" t="s">
        <v>75</v>
      </c>
      <c r="N7701" t="str">
        <f t="shared" si="241"/>
        <v>Evening</v>
      </c>
    </row>
    <row r="7702" spans="1:14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1" t="str">
        <f t="shared" si="240"/>
        <v>Thursday</v>
      </c>
      <c r="G7702" s="2">
        <v>0.77572916666666669</v>
      </c>
      <c r="H7702">
        <v>15.25</v>
      </c>
      <c r="I7702">
        <v>15.25</v>
      </c>
      <c r="J7702" t="s">
        <v>21</v>
      </c>
      <c r="K7702" t="s">
        <v>14</v>
      </c>
      <c r="L7702" t="s">
        <v>78</v>
      </c>
      <c r="M7702" t="s">
        <v>79</v>
      </c>
      <c r="N7702" t="str">
        <f t="shared" si="241"/>
        <v>Evening</v>
      </c>
    </row>
    <row r="7703" spans="1:14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1" t="str">
        <f t="shared" si="240"/>
        <v>Thursday</v>
      </c>
      <c r="G7703" s="2">
        <v>0.77572916666666669</v>
      </c>
      <c r="H7703">
        <v>20.75</v>
      </c>
      <c r="I7703">
        <v>20.75</v>
      </c>
      <c r="J7703" t="s">
        <v>21</v>
      </c>
      <c r="K7703" t="s">
        <v>26</v>
      </c>
      <c r="L7703" t="s">
        <v>107</v>
      </c>
      <c r="M7703" t="s">
        <v>108</v>
      </c>
      <c r="N7703" t="str">
        <f t="shared" si="241"/>
        <v>Evening</v>
      </c>
    </row>
    <row r="7704" spans="1:14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1" t="str">
        <f t="shared" si="240"/>
        <v>Thursday</v>
      </c>
      <c r="G7704" s="2">
        <v>0.77572916666666669</v>
      </c>
      <c r="H7704">
        <v>20.25</v>
      </c>
      <c r="I7704">
        <v>20.25</v>
      </c>
      <c r="J7704" t="s">
        <v>21</v>
      </c>
      <c r="K7704" t="s">
        <v>26</v>
      </c>
      <c r="L7704" t="s">
        <v>114</v>
      </c>
      <c r="M7704" t="s">
        <v>115</v>
      </c>
      <c r="N7704" t="str">
        <f t="shared" si="241"/>
        <v>Evening</v>
      </c>
    </row>
    <row r="7705" spans="1:14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1" t="str">
        <f t="shared" si="240"/>
        <v>Thursday</v>
      </c>
      <c r="G7705" s="2">
        <v>0.78402777777777777</v>
      </c>
      <c r="H7705">
        <v>20.75</v>
      </c>
      <c r="I7705">
        <v>20.75</v>
      </c>
      <c r="J7705" t="s">
        <v>21</v>
      </c>
      <c r="K7705" t="s">
        <v>33</v>
      </c>
      <c r="L7705" t="s">
        <v>42</v>
      </c>
      <c r="M7705" t="s">
        <v>43</v>
      </c>
      <c r="N7705" t="str">
        <f t="shared" si="241"/>
        <v>Evening</v>
      </c>
    </row>
    <row r="7706" spans="1:14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1" t="str">
        <f t="shared" si="240"/>
        <v>Thursday</v>
      </c>
      <c r="G7706" s="2">
        <v>0.78402777777777777</v>
      </c>
      <c r="H7706">
        <v>17.95</v>
      </c>
      <c r="I7706">
        <v>35.9</v>
      </c>
      <c r="J7706" t="s">
        <v>21</v>
      </c>
      <c r="K7706" t="s">
        <v>22</v>
      </c>
      <c r="L7706" t="s">
        <v>91</v>
      </c>
      <c r="M7706" t="s">
        <v>92</v>
      </c>
      <c r="N7706" t="str">
        <f t="shared" si="241"/>
        <v>Evening</v>
      </c>
    </row>
    <row r="7707" spans="1:14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1" t="str">
        <f t="shared" si="240"/>
        <v>Thursday</v>
      </c>
      <c r="G7707" s="2">
        <v>0.78402777777777777</v>
      </c>
      <c r="H7707">
        <v>20.25</v>
      </c>
      <c r="I7707">
        <v>20.25</v>
      </c>
      <c r="J7707" t="s">
        <v>21</v>
      </c>
      <c r="K7707" t="s">
        <v>22</v>
      </c>
      <c r="L7707" t="s">
        <v>30</v>
      </c>
      <c r="M7707" t="s">
        <v>31</v>
      </c>
      <c r="N7707" t="str">
        <f t="shared" si="241"/>
        <v>Evening</v>
      </c>
    </row>
    <row r="7708" spans="1:14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1" t="str">
        <f t="shared" si="240"/>
        <v>Thursday</v>
      </c>
      <c r="G7708" s="2">
        <v>0.78726851851851853</v>
      </c>
      <c r="H7708">
        <v>16.75</v>
      </c>
      <c r="I7708">
        <v>16.75</v>
      </c>
      <c r="J7708" t="s">
        <v>13</v>
      </c>
      <c r="K7708" t="s">
        <v>33</v>
      </c>
      <c r="L7708" t="s">
        <v>70</v>
      </c>
      <c r="M7708" t="s">
        <v>71</v>
      </c>
      <c r="N7708" t="str">
        <f t="shared" si="241"/>
        <v>Evening</v>
      </c>
    </row>
    <row r="7709" spans="1:14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1" t="str">
        <f t="shared" si="240"/>
        <v>Thursday</v>
      </c>
      <c r="G7709" s="2">
        <v>0.79390046296296291</v>
      </c>
      <c r="H7709">
        <v>16.5</v>
      </c>
      <c r="I7709">
        <v>16.5</v>
      </c>
      <c r="J7709" t="s">
        <v>21</v>
      </c>
      <c r="K7709" t="s">
        <v>14</v>
      </c>
      <c r="L7709" t="s">
        <v>15</v>
      </c>
      <c r="M7709" t="s">
        <v>16</v>
      </c>
      <c r="N7709" t="str">
        <f t="shared" si="241"/>
        <v>Evening</v>
      </c>
    </row>
    <row r="7710" spans="1:14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1" t="str">
        <f t="shared" si="240"/>
        <v>Thursday</v>
      </c>
      <c r="G7710" s="2">
        <v>0.79390046296296291</v>
      </c>
      <c r="H7710">
        <v>12.5</v>
      </c>
      <c r="I7710">
        <v>12.5</v>
      </c>
      <c r="J7710" t="s">
        <v>41</v>
      </c>
      <c r="K7710" t="s">
        <v>26</v>
      </c>
      <c r="L7710" t="s">
        <v>38</v>
      </c>
      <c r="M7710" t="s">
        <v>39</v>
      </c>
      <c r="N7710" t="str">
        <f t="shared" si="241"/>
        <v>Evening</v>
      </c>
    </row>
    <row r="7711" spans="1:14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1" t="str">
        <f t="shared" si="240"/>
        <v>Thursday</v>
      </c>
      <c r="G7711" s="2">
        <v>0.79390046296296291</v>
      </c>
      <c r="H7711">
        <v>20.25</v>
      </c>
      <c r="I7711">
        <v>20.25</v>
      </c>
      <c r="J7711" t="s">
        <v>21</v>
      </c>
      <c r="K7711" t="s">
        <v>22</v>
      </c>
      <c r="L7711" t="s">
        <v>66</v>
      </c>
      <c r="M7711" t="s">
        <v>67</v>
      </c>
      <c r="N7711" t="str">
        <f t="shared" si="241"/>
        <v>Evening</v>
      </c>
    </row>
    <row r="7712" spans="1:14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1" t="str">
        <f t="shared" si="240"/>
        <v>Thursday</v>
      </c>
      <c r="G7712" s="2">
        <v>0.79775462962962962</v>
      </c>
      <c r="H7712">
        <v>12</v>
      </c>
      <c r="I7712">
        <v>12</v>
      </c>
      <c r="J7712" t="s">
        <v>41</v>
      </c>
      <c r="K7712" t="s">
        <v>14</v>
      </c>
      <c r="L7712" t="s">
        <v>85</v>
      </c>
      <c r="M7712" t="s">
        <v>86</v>
      </c>
      <c r="N7712" t="str">
        <f t="shared" si="241"/>
        <v>Evening</v>
      </c>
    </row>
    <row r="7713" spans="1:14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1" t="str">
        <f t="shared" si="240"/>
        <v>Thursday</v>
      </c>
      <c r="G7713" s="2">
        <v>0.79775462962962962</v>
      </c>
      <c r="H7713">
        <v>18.5</v>
      </c>
      <c r="I7713">
        <v>18.5</v>
      </c>
      <c r="J7713" t="s">
        <v>21</v>
      </c>
      <c r="K7713" t="s">
        <v>22</v>
      </c>
      <c r="L7713" t="s">
        <v>23</v>
      </c>
      <c r="M7713" t="s">
        <v>24</v>
      </c>
      <c r="N7713" t="str">
        <f t="shared" si="241"/>
        <v>Evening</v>
      </c>
    </row>
    <row r="7714" spans="1:14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1" t="str">
        <f t="shared" si="240"/>
        <v>Thursday</v>
      </c>
      <c r="G7714" s="2">
        <v>0.80083333333333329</v>
      </c>
      <c r="H7714">
        <v>20.5</v>
      </c>
      <c r="I7714">
        <v>20.5</v>
      </c>
      <c r="J7714" t="s">
        <v>21</v>
      </c>
      <c r="K7714" t="s">
        <v>14</v>
      </c>
      <c r="L7714" t="s">
        <v>55</v>
      </c>
      <c r="M7714" t="s">
        <v>56</v>
      </c>
      <c r="N7714" t="str">
        <f t="shared" si="241"/>
        <v>Evening</v>
      </c>
    </row>
    <row r="7715" spans="1:14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1" t="str">
        <f t="shared" si="240"/>
        <v>Thursday</v>
      </c>
      <c r="G7715" s="2">
        <v>0.80907407407407417</v>
      </c>
      <c r="H7715">
        <v>16.5</v>
      </c>
      <c r="I7715">
        <v>16.5</v>
      </c>
      <c r="J7715" t="s">
        <v>21</v>
      </c>
      <c r="K7715" t="s">
        <v>14</v>
      </c>
      <c r="L7715" t="s">
        <v>15</v>
      </c>
      <c r="M7715" t="s">
        <v>16</v>
      </c>
      <c r="N7715" t="str">
        <f t="shared" si="241"/>
        <v>Evening</v>
      </c>
    </row>
    <row r="7716" spans="1:14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1" t="str">
        <f t="shared" si="240"/>
        <v>Thursday</v>
      </c>
      <c r="G7716" s="2">
        <v>0.80907407407407417</v>
      </c>
      <c r="H7716">
        <v>16.5</v>
      </c>
      <c r="I7716">
        <v>16.5</v>
      </c>
      <c r="J7716" t="s">
        <v>13</v>
      </c>
      <c r="K7716" t="s">
        <v>26</v>
      </c>
      <c r="L7716" t="s">
        <v>38</v>
      </c>
      <c r="M7716" t="s">
        <v>39</v>
      </c>
      <c r="N7716" t="str">
        <f t="shared" si="241"/>
        <v>Evening</v>
      </c>
    </row>
    <row r="7717" spans="1:14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1" t="str">
        <f t="shared" si="240"/>
        <v>Thursday</v>
      </c>
      <c r="G7717" s="2">
        <v>0.82628472222222227</v>
      </c>
      <c r="H7717">
        <v>16.75</v>
      </c>
      <c r="I7717">
        <v>16.75</v>
      </c>
      <c r="J7717" t="s">
        <v>13</v>
      </c>
      <c r="K7717" t="s">
        <v>33</v>
      </c>
      <c r="L7717" t="s">
        <v>74</v>
      </c>
      <c r="M7717" t="s">
        <v>75</v>
      </c>
      <c r="N7717" t="str">
        <f t="shared" si="241"/>
        <v>Evening</v>
      </c>
    </row>
    <row r="7718" spans="1:14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1" t="str">
        <f t="shared" si="240"/>
        <v>Thursday</v>
      </c>
      <c r="G7718" s="2">
        <v>0.82628472222222227</v>
      </c>
      <c r="H7718">
        <v>16.75</v>
      </c>
      <c r="I7718">
        <v>16.75</v>
      </c>
      <c r="J7718" t="s">
        <v>13</v>
      </c>
      <c r="K7718" t="s">
        <v>33</v>
      </c>
      <c r="L7718" t="s">
        <v>124</v>
      </c>
      <c r="M7718" t="s">
        <v>125</v>
      </c>
      <c r="N7718" t="str">
        <f t="shared" si="241"/>
        <v>Evening</v>
      </c>
    </row>
    <row r="7719" spans="1:14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1" t="str">
        <f t="shared" si="240"/>
        <v>Thursday</v>
      </c>
      <c r="G7719" s="2">
        <v>0.82628472222222227</v>
      </c>
      <c r="H7719">
        <v>12.5</v>
      </c>
      <c r="I7719">
        <v>12.5</v>
      </c>
      <c r="J7719" t="s">
        <v>13</v>
      </c>
      <c r="K7719" t="s">
        <v>14</v>
      </c>
      <c r="L7719" t="s">
        <v>78</v>
      </c>
      <c r="M7719" t="s">
        <v>79</v>
      </c>
      <c r="N7719" t="str">
        <f t="shared" si="241"/>
        <v>Evening</v>
      </c>
    </row>
    <row r="7720" spans="1:14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1" t="str">
        <f t="shared" si="240"/>
        <v>Thursday</v>
      </c>
      <c r="G7720" s="2">
        <v>0.82628472222222227</v>
      </c>
      <c r="H7720">
        <v>20.75</v>
      </c>
      <c r="I7720">
        <v>20.75</v>
      </c>
      <c r="J7720" t="s">
        <v>21</v>
      </c>
      <c r="K7720" t="s">
        <v>33</v>
      </c>
      <c r="L7720" t="s">
        <v>34</v>
      </c>
      <c r="M7720" t="s">
        <v>35</v>
      </c>
      <c r="N7720" t="str">
        <f t="shared" si="241"/>
        <v>Evening</v>
      </c>
    </row>
    <row r="7721" spans="1:14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1" t="str">
        <f t="shared" si="240"/>
        <v>Thursday</v>
      </c>
      <c r="G7721" s="2">
        <v>0.84910879629629632</v>
      </c>
      <c r="H7721">
        <v>10.5</v>
      </c>
      <c r="I7721">
        <v>10.5</v>
      </c>
      <c r="J7721" t="s">
        <v>41</v>
      </c>
      <c r="K7721" t="s">
        <v>14</v>
      </c>
      <c r="L7721" t="s">
        <v>15</v>
      </c>
      <c r="M7721" t="s">
        <v>16</v>
      </c>
      <c r="N7721" t="str">
        <f t="shared" si="241"/>
        <v>Evening</v>
      </c>
    </row>
    <row r="7722" spans="1:14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1" t="str">
        <f t="shared" si="240"/>
        <v>Thursday</v>
      </c>
      <c r="G7722" s="2">
        <v>0.84910879629629632</v>
      </c>
      <c r="H7722">
        <v>16</v>
      </c>
      <c r="I7722">
        <v>16</v>
      </c>
      <c r="J7722" t="s">
        <v>13</v>
      </c>
      <c r="K7722" t="s">
        <v>22</v>
      </c>
      <c r="L7722" t="s">
        <v>104</v>
      </c>
      <c r="M7722" t="s">
        <v>105</v>
      </c>
      <c r="N7722" t="str">
        <f t="shared" si="241"/>
        <v>Evening</v>
      </c>
    </row>
    <row r="7723" spans="1:14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1" t="str">
        <f t="shared" si="240"/>
        <v>Thursday</v>
      </c>
      <c r="G7723" s="2">
        <v>0.84910879629629632</v>
      </c>
      <c r="H7723">
        <v>12.5</v>
      </c>
      <c r="I7723">
        <v>12.5</v>
      </c>
      <c r="J7723" t="s">
        <v>13</v>
      </c>
      <c r="K7723" t="s">
        <v>14</v>
      </c>
      <c r="L7723" t="s">
        <v>78</v>
      </c>
      <c r="M7723" t="s">
        <v>79</v>
      </c>
      <c r="N7723" t="str">
        <f t="shared" si="241"/>
        <v>Evening</v>
      </c>
    </row>
    <row r="7724" spans="1:14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1" t="str">
        <f t="shared" si="240"/>
        <v>Thursday</v>
      </c>
      <c r="G7724" s="2">
        <v>0.84910879629629632</v>
      </c>
      <c r="H7724">
        <v>16</v>
      </c>
      <c r="I7724">
        <v>16</v>
      </c>
      <c r="J7724" t="s">
        <v>13</v>
      </c>
      <c r="K7724" t="s">
        <v>14</v>
      </c>
      <c r="L7724" t="s">
        <v>45</v>
      </c>
      <c r="M7724" t="s">
        <v>46</v>
      </c>
      <c r="N7724" t="str">
        <f t="shared" si="241"/>
        <v>Evening</v>
      </c>
    </row>
    <row r="7725" spans="1:14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1" t="str">
        <f t="shared" si="240"/>
        <v>Thursday</v>
      </c>
      <c r="G7725" s="2">
        <v>0.93200231481481488</v>
      </c>
      <c r="H7725">
        <v>20.75</v>
      </c>
      <c r="I7725">
        <v>20.75</v>
      </c>
      <c r="J7725" t="s">
        <v>21</v>
      </c>
      <c r="K7725" t="s">
        <v>33</v>
      </c>
      <c r="L7725" t="s">
        <v>82</v>
      </c>
      <c r="M7725" t="s">
        <v>83</v>
      </c>
      <c r="N7725" t="str">
        <f t="shared" si="241"/>
        <v>Evening</v>
      </c>
    </row>
    <row r="7726" spans="1:14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1" t="str">
        <f t="shared" si="240"/>
        <v>Friday</v>
      </c>
      <c r="G7726" s="2">
        <v>0.49199074074074073</v>
      </c>
      <c r="H7726">
        <v>12</v>
      </c>
      <c r="I7726">
        <v>12</v>
      </c>
      <c r="J7726" t="s">
        <v>41</v>
      </c>
      <c r="K7726" t="s">
        <v>14</v>
      </c>
      <c r="L7726" t="s">
        <v>85</v>
      </c>
      <c r="M7726" t="s">
        <v>86</v>
      </c>
      <c r="N7726" t="str">
        <f t="shared" si="241"/>
        <v>Morning</v>
      </c>
    </row>
    <row r="7727" spans="1:14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1" t="str">
        <f t="shared" si="240"/>
        <v>Friday</v>
      </c>
      <c r="G7727" s="2">
        <v>0.49199074074074073</v>
      </c>
      <c r="H7727">
        <v>12.5</v>
      </c>
      <c r="I7727">
        <v>12.5</v>
      </c>
      <c r="J7727" t="s">
        <v>41</v>
      </c>
      <c r="K7727" t="s">
        <v>26</v>
      </c>
      <c r="L7727" t="s">
        <v>107</v>
      </c>
      <c r="M7727" t="s">
        <v>108</v>
      </c>
      <c r="N7727" t="str">
        <f t="shared" si="241"/>
        <v>Morning</v>
      </c>
    </row>
    <row r="7728" spans="1:14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1" t="str">
        <f t="shared" si="240"/>
        <v>Friday</v>
      </c>
      <c r="G7728" s="2">
        <v>0.49199074074074073</v>
      </c>
      <c r="H7728">
        <v>20.75</v>
      </c>
      <c r="I7728">
        <v>20.75</v>
      </c>
      <c r="J7728" t="s">
        <v>21</v>
      </c>
      <c r="K7728" t="s">
        <v>33</v>
      </c>
      <c r="L7728" t="s">
        <v>70</v>
      </c>
      <c r="M7728" t="s">
        <v>71</v>
      </c>
      <c r="N7728" t="str">
        <f t="shared" si="241"/>
        <v>Morning</v>
      </c>
    </row>
    <row r="7729" spans="1:14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1" t="str">
        <f t="shared" si="240"/>
        <v>Friday</v>
      </c>
      <c r="G7729" s="2">
        <v>0.49377314814814816</v>
      </c>
      <c r="H7729">
        <v>16.25</v>
      </c>
      <c r="I7729">
        <v>16.25</v>
      </c>
      <c r="J7729" t="s">
        <v>13</v>
      </c>
      <c r="K7729" t="s">
        <v>26</v>
      </c>
      <c r="L7729" t="s">
        <v>97</v>
      </c>
      <c r="M7729" t="s">
        <v>98</v>
      </c>
      <c r="N7729" t="str">
        <f t="shared" si="241"/>
        <v>Morning</v>
      </c>
    </row>
    <row r="7730" spans="1:14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1" t="str">
        <f t="shared" si="240"/>
        <v>Friday</v>
      </c>
      <c r="G7730" s="2">
        <v>0.49377314814814816</v>
      </c>
      <c r="H7730">
        <v>16</v>
      </c>
      <c r="I7730">
        <v>16</v>
      </c>
      <c r="J7730" t="s">
        <v>13</v>
      </c>
      <c r="K7730" t="s">
        <v>14</v>
      </c>
      <c r="L7730" t="s">
        <v>18</v>
      </c>
      <c r="M7730" t="s">
        <v>19</v>
      </c>
      <c r="N7730" t="str">
        <f t="shared" si="241"/>
        <v>Morning</v>
      </c>
    </row>
    <row r="7731" spans="1:14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1" t="str">
        <f t="shared" si="240"/>
        <v>Friday</v>
      </c>
      <c r="G7731" s="2">
        <v>0.49377314814814816</v>
      </c>
      <c r="H7731">
        <v>12</v>
      </c>
      <c r="I7731">
        <v>12</v>
      </c>
      <c r="J7731" t="s">
        <v>41</v>
      </c>
      <c r="K7731" t="s">
        <v>14</v>
      </c>
      <c r="L7731" t="s">
        <v>94</v>
      </c>
      <c r="M7731" t="s">
        <v>95</v>
      </c>
      <c r="N7731" t="str">
        <f t="shared" si="241"/>
        <v>Morning</v>
      </c>
    </row>
    <row r="7732" spans="1:14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1" t="str">
        <f t="shared" si="240"/>
        <v>Friday</v>
      </c>
      <c r="G7732" s="2">
        <v>0.49820601851851848</v>
      </c>
      <c r="H7732">
        <v>20.75</v>
      </c>
      <c r="I7732">
        <v>20.75</v>
      </c>
      <c r="J7732" t="s">
        <v>21</v>
      </c>
      <c r="K7732" t="s">
        <v>33</v>
      </c>
      <c r="L7732" t="s">
        <v>42</v>
      </c>
      <c r="M7732" t="s">
        <v>43</v>
      </c>
      <c r="N7732" t="str">
        <f t="shared" si="241"/>
        <v>Morning</v>
      </c>
    </row>
    <row r="7733" spans="1:14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1" t="str">
        <f t="shared" si="240"/>
        <v>Friday</v>
      </c>
      <c r="G7733" s="2">
        <v>0.49820601851851848</v>
      </c>
      <c r="H7733">
        <v>17.95</v>
      </c>
      <c r="I7733">
        <v>17.95</v>
      </c>
      <c r="J7733" t="s">
        <v>21</v>
      </c>
      <c r="K7733" t="s">
        <v>22</v>
      </c>
      <c r="L7733" t="s">
        <v>91</v>
      </c>
      <c r="M7733" t="s">
        <v>92</v>
      </c>
      <c r="N7733" t="str">
        <f t="shared" si="241"/>
        <v>Morning</v>
      </c>
    </row>
    <row r="7734" spans="1:14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1" t="str">
        <f t="shared" si="240"/>
        <v>Friday</v>
      </c>
      <c r="G7734" s="2">
        <v>0.49820601851851848</v>
      </c>
      <c r="H7734">
        <v>20.75</v>
      </c>
      <c r="I7734">
        <v>20.75</v>
      </c>
      <c r="J7734" t="s">
        <v>21</v>
      </c>
      <c r="K7734" t="s">
        <v>26</v>
      </c>
      <c r="L7734" t="s">
        <v>107</v>
      </c>
      <c r="M7734" t="s">
        <v>108</v>
      </c>
      <c r="N7734" t="str">
        <f t="shared" si="241"/>
        <v>Morning</v>
      </c>
    </row>
    <row r="7735" spans="1:14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1" t="str">
        <f t="shared" si="240"/>
        <v>Friday</v>
      </c>
      <c r="G7735" s="2">
        <v>0.49820601851851848</v>
      </c>
      <c r="H7735">
        <v>12.5</v>
      </c>
      <c r="I7735">
        <v>12.5</v>
      </c>
      <c r="J7735" t="s">
        <v>41</v>
      </c>
      <c r="K7735" t="s">
        <v>26</v>
      </c>
      <c r="L7735" t="s">
        <v>107</v>
      </c>
      <c r="M7735" t="s">
        <v>108</v>
      </c>
      <c r="N7735" t="str">
        <f t="shared" si="241"/>
        <v>Morning</v>
      </c>
    </row>
    <row r="7736" spans="1:14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1" t="str">
        <f t="shared" si="240"/>
        <v>Friday</v>
      </c>
      <c r="G7736" s="2">
        <v>0.50037037037037035</v>
      </c>
      <c r="H7736">
        <v>20.75</v>
      </c>
      <c r="I7736">
        <v>20.75</v>
      </c>
      <c r="J7736" t="s">
        <v>21</v>
      </c>
      <c r="K7736" t="s">
        <v>26</v>
      </c>
      <c r="L7736" t="s">
        <v>60</v>
      </c>
      <c r="M7736" t="s">
        <v>61</v>
      </c>
      <c r="N7736" t="str">
        <f t="shared" si="241"/>
        <v>Afternoon</v>
      </c>
    </row>
    <row r="7737" spans="1:14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1" t="str">
        <f t="shared" si="240"/>
        <v>Friday</v>
      </c>
      <c r="G7737" s="2">
        <v>0.50037037037037035</v>
      </c>
      <c r="H7737">
        <v>12.5</v>
      </c>
      <c r="I7737">
        <v>12.5</v>
      </c>
      <c r="J7737" t="s">
        <v>41</v>
      </c>
      <c r="K7737" t="s">
        <v>26</v>
      </c>
      <c r="L7737" t="s">
        <v>48</v>
      </c>
      <c r="M7737" t="s">
        <v>49</v>
      </c>
      <c r="N7737" t="str">
        <f t="shared" si="241"/>
        <v>Afternoon</v>
      </c>
    </row>
    <row r="7738" spans="1:14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1" t="str">
        <f t="shared" si="240"/>
        <v>Friday</v>
      </c>
      <c r="G7738" s="2">
        <v>0.50528935185185186</v>
      </c>
      <c r="H7738">
        <v>20.75</v>
      </c>
      <c r="I7738">
        <v>20.75</v>
      </c>
      <c r="J7738" t="s">
        <v>21</v>
      </c>
      <c r="K7738" t="s">
        <v>26</v>
      </c>
      <c r="L7738" t="s">
        <v>107</v>
      </c>
      <c r="M7738" t="s">
        <v>108</v>
      </c>
      <c r="N7738" t="str">
        <f t="shared" si="241"/>
        <v>Afternoon</v>
      </c>
    </row>
    <row r="7739" spans="1:14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1" t="str">
        <f t="shared" si="240"/>
        <v>Friday</v>
      </c>
      <c r="G7739" s="2">
        <v>0.50662037037037033</v>
      </c>
      <c r="H7739">
        <v>12.75</v>
      </c>
      <c r="I7739">
        <v>12.75</v>
      </c>
      <c r="J7739" t="s">
        <v>41</v>
      </c>
      <c r="K7739" t="s">
        <v>33</v>
      </c>
      <c r="L7739" t="s">
        <v>74</v>
      </c>
      <c r="M7739" t="s">
        <v>75</v>
      </c>
      <c r="N7739" t="str">
        <f t="shared" si="241"/>
        <v>Afternoon</v>
      </c>
    </row>
    <row r="7740" spans="1:14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1" t="str">
        <f t="shared" si="240"/>
        <v>Friday</v>
      </c>
      <c r="G7740" s="2">
        <v>0.50662037037037033</v>
      </c>
      <c r="H7740">
        <v>20.25</v>
      </c>
      <c r="I7740">
        <v>20.25</v>
      </c>
      <c r="J7740" t="s">
        <v>21</v>
      </c>
      <c r="K7740" t="s">
        <v>22</v>
      </c>
      <c r="L7740" t="s">
        <v>52</v>
      </c>
      <c r="M7740" t="s">
        <v>53</v>
      </c>
      <c r="N7740" t="str">
        <f t="shared" si="241"/>
        <v>Afternoon</v>
      </c>
    </row>
    <row r="7741" spans="1:14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1" t="str">
        <f t="shared" si="240"/>
        <v>Friday</v>
      </c>
      <c r="G7741" s="2">
        <v>0.50672453703703701</v>
      </c>
      <c r="H7741">
        <v>20.75</v>
      </c>
      <c r="I7741">
        <v>20.75</v>
      </c>
      <c r="J7741" t="s">
        <v>21</v>
      </c>
      <c r="K7741" t="s">
        <v>26</v>
      </c>
      <c r="L7741" t="s">
        <v>38</v>
      </c>
      <c r="M7741" t="s">
        <v>39</v>
      </c>
      <c r="N7741" t="str">
        <f t="shared" si="241"/>
        <v>Afternoon</v>
      </c>
    </row>
    <row r="7742" spans="1:14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1" t="str">
        <f t="shared" si="240"/>
        <v>Friday</v>
      </c>
      <c r="G7742" s="2">
        <v>0.52001157407407406</v>
      </c>
      <c r="H7742">
        <v>20.75</v>
      </c>
      <c r="I7742">
        <v>20.75</v>
      </c>
      <c r="J7742" t="s">
        <v>21</v>
      </c>
      <c r="K7742" t="s">
        <v>33</v>
      </c>
      <c r="L7742" t="s">
        <v>74</v>
      </c>
      <c r="M7742" t="s">
        <v>75</v>
      </c>
      <c r="N7742" t="str">
        <f t="shared" si="241"/>
        <v>Afternoon</v>
      </c>
    </row>
    <row r="7743" spans="1:14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1" t="str">
        <f t="shared" si="240"/>
        <v>Friday</v>
      </c>
      <c r="G7743" s="2">
        <v>0.52059027777777778</v>
      </c>
      <c r="H7743">
        <v>20.75</v>
      </c>
      <c r="I7743">
        <v>20.75</v>
      </c>
      <c r="J7743" t="s">
        <v>21</v>
      </c>
      <c r="K7743" t="s">
        <v>33</v>
      </c>
      <c r="L7743" t="s">
        <v>124</v>
      </c>
      <c r="M7743" t="s">
        <v>125</v>
      </c>
      <c r="N7743" t="str">
        <f t="shared" si="241"/>
        <v>Afternoon</v>
      </c>
    </row>
    <row r="7744" spans="1:14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1" t="str">
        <f t="shared" si="240"/>
        <v>Friday</v>
      </c>
      <c r="G7744" s="2">
        <v>0.52059027777777778</v>
      </c>
      <c r="H7744">
        <v>16.5</v>
      </c>
      <c r="I7744">
        <v>16.5</v>
      </c>
      <c r="J7744" t="s">
        <v>13</v>
      </c>
      <c r="K7744" t="s">
        <v>26</v>
      </c>
      <c r="L7744" t="s">
        <v>27</v>
      </c>
      <c r="M7744" t="s">
        <v>28</v>
      </c>
      <c r="N7744" t="str">
        <f t="shared" si="241"/>
        <v>Afternoon</v>
      </c>
    </row>
    <row r="7745" spans="1:14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1" t="str">
        <f t="shared" si="240"/>
        <v>Friday</v>
      </c>
      <c r="G7745" s="2">
        <v>0.52349537037037031</v>
      </c>
      <c r="H7745">
        <v>14.5</v>
      </c>
      <c r="I7745">
        <v>14.5</v>
      </c>
      <c r="J7745" t="s">
        <v>13</v>
      </c>
      <c r="K7745" t="s">
        <v>14</v>
      </c>
      <c r="L7745" t="s">
        <v>130</v>
      </c>
      <c r="M7745" t="s">
        <v>131</v>
      </c>
      <c r="N7745" t="str">
        <f t="shared" si="241"/>
        <v>Afternoon</v>
      </c>
    </row>
    <row r="7746" spans="1:14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1" t="str">
        <f t="shared" si="240"/>
        <v>Friday</v>
      </c>
      <c r="G7746" s="2">
        <v>0.52349537037037031</v>
      </c>
      <c r="H7746">
        <v>20.5</v>
      </c>
      <c r="I7746">
        <v>20.5</v>
      </c>
      <c r="J7746" t="s">
        <v>21</v>
      </c>
      <c r="K7746" t="s">
        <v>14</v>
      </c>
      <c r="L7746" t="s">
        <v>45</v>
      </c>
      <c r="M7746" t="s">
        <v>46</v>
      </c>
      <c r="N7746" t="str">
        <f t="shared" si="241"/>
        <v>Afternoon</v>
      </c>
    </row>
    <row r="7747" spans="1:14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1" t="str">
        <f t="shared" ref="F7747:F7810" si="242">TEXT(E7747,"dddd")</f>
        <v>Friday</v>
      </c>
      <c r="G7747" s="2">
        <v>0.52701388888888889</v>
      </c>
      <c r="H7747">
        <v>16.5</v>
      </c>
      <c r="I7747">
        <v>16.5</v>
      </c>
      <c r="J7747" t="s">
        <v>13</v>
      </c>
      <c r="K7747" t="s">
        <v>22</v>
      </c>
      <c r="L7747" t="s">
        <v>63</v>
      </c>
      <c r="M7747" t="s">
        <v>64</v>
      </c>
      <c r="N7747" t="str">
        <f t="shared" ref="N7747:N7810" si="243">IF(HOUR(G7747)&lt;12,"Morning",IF(HOUR(G7747)&lt;18,"Afternoon","Evening"))</f>
        <v>Afternoon</v>
      </c>
    </row>
    <row r="7748" spans="1:14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1" t="str">
        <f t="shared" si="242"/>
        <v>Friday</v>
      </c>
      <c r="G7748" s="2">
        <v>0.52825231481481483</v>
      </c>
      <c r="H7748">
        <v>20.75</v>
      </c>
      <c r="I7748">
        <v>20.75</v>
      </c>
      <c r="J7748" t="s">
        <v>21</v>
      </c>
      <c r="K7748" t="s">
        <v>33</v>
      </c>
      <c r="L7748" t="s">
        <v>42</v>
      </c>
      <c r="M7748" t="s">
        <v>43</v>
      </c>
      <c r="N7748" t="str">
        <f t="shared" si="243"/>
        <v>Afternoon</v>
      </c>
    </row>
    <row r="7749" spans="1:14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1" t="str">
        <f t="shared" si="242"/>
        <v>Friday</v>
      </c>
      <c r="G7749" s="2">
        <v>0.52825231481481483</v>
      </c>
      <c r="H7749">
        <v>18.5</v>
      </c>
      <c r="I7749">
        <v>18.5</v>
      </c>
      <c r="J7749" t="s">
        <v>21</v>
      </c>
      <c r="K7749" t="s">
        <v>22</v>
      </c>
      <c r="L7749" t="s">
        <v>23</v>
      </c>
      <c r="M7749" t="s">
        <v>24</v>
      </c>
      <c r="N7749" t="str">
        <f t="shared" si="243"/>
        <v>Afternoon</v>
      </c>
    </row>
    <row r="7750" spans="1:14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1" t="str">
        <f t="shared" si="242"/>
        <v>Friday</v>
      </c>
      <c r="G7750" s="2">
        <v>0.52825231481481483</v>
      </c>
      <c r="H7750">
        <v>13.25</v>
      </c>
      <c r="I7750">
        <v>13.25</v>
      </c>
      <c r="J7750" t="s">
        <v>13</v>
      </c>
      <c r="K7750" t="s">
        <v>14</v>
      </c>
      <c r="L7750" t="s">
        <v>15</v>
      </c>
      <c r="M7750" t="s">
        <v>16</v>
      </c>
      <c r="N7750" t="str">
        <f t="shared" si="243"/>
        <v>Afternoon</v>
      </c>
    </row>
    <row r="7751" spans="1:14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1" t="str">
        <f t="shared" si="242"/>
        <v>Friday</v>
      </c>
      <c r="G7751" s="2">
        <v>0.52825231481481483</v>
      </c>
      <c r="H7751">
        <v>12.5</v>
      </c>
      <c r="I7751">
        <v>12.5</v>
      </c>
      <c r="J7751" t="s">
        <v>13</v>
      </c>
      <c r="K7751" t="s">
        <v>14</v>
      </c>
      <c r="L7751" t="s">
        <v>78</v>
      </c>
      <c r="M7751" t="s">
        <v>79</v>
      </c>
      <c r="N7751" t="str">
        <f t="shared" si="243"/>
        <v>Afternoon</v>
      </c>
    </row>
    <row r="7752" spans="1:14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1" t="str">
        <f t="shared" si="242"/>
        <v>Friday</v>
      </c>
      <c r="G7752" s="2">
        <v>0.52825231481481483</v>
      </c>
      <c r="H7752">
        <v>20.75</v>
      </c>
      <c r="I7752">
        <v>20.75</v>
      </c>
      <c r="J7752" t="s">
        <v>21</v>
      </c>
      <c r="K7752" t="s">
        <v>26</v>
      </c>
      <c r="L7752" t="s">
        <v>107</v>
      </c>
      <c r="M7752" t="s">
        <v>108</v>
      </c>
      <c r="N7752" t="str">
        <f t="shared" si="243"/>
        <v>Afternoon</v>
      </c>
    </row>
    <row r="7753" spans="1:14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1" t="str">
        <f t="shared" si="242"/>
        <v>Friday</v>
      </c>
      <c r="G7753" s="2">
        <v>0.5376967592592593</v>
      </c>
      <c r="H7753">
        <v>20.75</v>
      </c>
      <c r="I7753">
        <v>20.75</v>
      </c>
      <c r="J7753" t="s">
        <v>21</v>
      </c>
      <c r="K7753" t="s">
        <v>33</v>
      </c>
      <c r="L7753" t="s">
        <v>82</v>
      </c>
      <c r="M7753" t="s">
        <v>83</v>
      </c>
      <c r="N7753" t="str">
        <f t="shared" si="243"/>
        <v>Afternoon</v>
      </c>
    </row>
    <row r="7754" spans="1:14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1" t="str">
        <f t="shared" si="242"/>
        <v>Friday</v>
      </c>
      <c r="G7754" s="2">
        <v>0.5376967592592593</v>
      </c>
      <c r="H7754">
        <v>12</v>
      </c>
      <c r="I7754">
        <v>12</v>
      </c>
      <c r="J7754" t="s">
        <v>41</v>
      </c>
      <c r="K7754" t="s">
        <v>14</v>
      </c>
      <c r="L7754" t="s">
        <v>18</v>
      </c>
      <c r="M7754" t="s">
        <v>19</v>
      </c>
      <c r="N7754" t="str">
        <f t="shared" si="243"/>
        <v>Afternoon</v>
      </c>
    </row>
    <row r="7755" spans="1:14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1" t="str">
        <f t="shared" si="242"/>
        <v>Friday</v>
      </c>
      <c r="G7755" s="2">
        <v>0.5376967592592593</v>
      </c>
      <c r="H7755">
        <v>14.75</v>
      </c>
      <c r="I7755">
        <v>14.75</v>
      </c>
      <c r="J7755" t="s">
        <v>13</v>
      </c>
      <c r="K7755" t="s">
        <v>22</v>
      </c>
      <c r="L7755" t="s">
        <v>91</v>
      </c>
      <c r="M7755" t="s">
        <v>92</v>
      </c>
      <c r="N7755" t="str">
        <f t="shared" si="243"/>
        <v>Afternoon</v>
      </c>
    </row>
    <row r="7756" spans="1:14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1" t="str">
        <f t="shared" si="242"/>
        <v>Friday</v>
      </c>
      <c r="G7756" s="2">
        <v>0.5376967592592593</v>
      </c>
      <c r="H7756">
        <v>12.5</v>
      </c>
      <c r="I7756">
        <v>12.5</v>
      </c>
      <c r="J7756" t="s">
        <v>41</v>
      </c>
      <c r="K7756" t="s">
        <v>26</v>
      </c>
      <c r="L7756" t="s">
        <v>107</v>
      </c>
      <c r="M7756" t="s">
        <v>108</v>
      </c>
      <c r="N7756" t="str">
        <f t="shared" si="243"/>
        <v>Afternoon</v>
      </c>
    </row>
    <row r="7757" spans="1:14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1" t="str">
        <f t="shared" si="242"/>
        <v>Friday</v>
      </c>
      <c r="G7757" s="2">
        <v>0.53943287037037035</v>
      </c>
      <c r="H7757">
        <v>11</v>
      </c>
      <c r="I7757">
        <v>11</v>
      </c>
      <c r="J7757" t="s">
        <v>41</v>
      </c>
      <c r="K7757" t="s">
        <v>14</v>
      </c>
      <c r="L7757" t="s">
        <v>130</v>
      </c>
      <c r="M7757" t="s">
        <v>131</v>
      </c>
      <c r="N7757" t="str">
        <f t="shared" si="243"/>
        <v>Afternoon</v>
      </c>
    </row>
    <row r="7758" spans="1:14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1" t="str">
        <f t="shared" si="242"/>
        <v>Friday</v>
      </c>
      <c r="G7758" s="2">
        <v>0.54318287037037039</v>
      </c>
      <c r="H7758">
        <v>16.5</v>
      </c>
      <c r="I7758">
        <v>16.5</v>
      </c>
      <c r="J7758" t="s">
        <v>13</v>
      </c>
      <c r="K7758" t="s">
        <v>26</v>
      </c>
      <c r="L7758" t="s">
        <v>27</v>
      </c>
      <c r="M7758" t="s">
        <v>28</v>
      </c>
      <c r="N7758" t="str">
        <f t="shared" si="243"/>
        <v>Afternoon</v>
      </c>
    </row>
    <row r="7759" spans="1:14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1" t="str">
        <f t="shared" si="242"/>
        <v>Friday</v>
      </c>
      <c r="G7759" s="2">
        <v>0.54318287037037039</v>
      </c>
      <c r="H7759">
        <v>16</v>
      </c>
      <c r="I7759">
        <v>16</v>
      </c>
      <c r="J7759" t="s">
        <v>13</v>
      </c>
      <c r="K7759" t="s">
        <v>22</v>
      </c>
      <c r="L7759" t="s">
        <v>104</v>
      </c>
      <c r="M7759" t="s">
        <v>105</v>
      </c>
      <c r="N7759" t="str">
        <f t="shared" si="243"/>
        <v>Afternoon</v>
      </c>
    </row>
    <row r="7760" spans="1:14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1" t="str">
        <f t="shared" si="242"/>
        <v>Friday</v>
      </c>
      <c r="G7760" s="2">
        <v>0.54318287037037039</v>
      </c>
      <c r="H7760">
        <v>12</v>
      </c>
      <c r="I7760">
        <v>12</v>
      </c>
      <c r="J7760" t="s">
        <v>41</v>
      </c>
      <c r="K7760" t="s">
        <v>14</v>
      </c>
      <c r="L7760" t="s">
        <v>94</v>
      </c>
      <c r="M7760" t="s">
        <v>95</v>
      </c>
      <c r="N7760" t="str">
        <f t="shared" si="243"/>
        <v>Afternoon</v>
      </c>
    </row>
    <row r="7761" spans="1:14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1" t="str">
        <f t="shared" si="242"/>
        <v>Friday</v>
      </c>
      <c r="G7761" s="2">
        <v>0.54318287037037039</v>
      </c>
      <c r="H7761">
        <v>20.75</v>
      </c>
      <c r="I7761">
        <v>20.75</v>
      </c>
      <c r="J7761" t="s">
        <v>21</v>
      </c>
      <c r="K7761" t="s">
        <v>22</v>
      </c>
      <c r="L7761" t="s">
        <v>63</v>
      </c>
      <c r="M7761" t="s">
        <v>64</v>
      </c>
      <c r="N7761" t="str">
        <f t="shared" si="243"/>
        <v>Afternoon</v>
      </c>
    </row>
    <row r="7762" spans="1:14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1" t="str">
        <f t="shared" si="242"/>
        <v>Friday</v>
      </c>
      <c r="G7762" s="2">
        <v>0.54355324074074074</v>
      </c>
      <c r="H7762">
        <v>16.75</v>
      </c>
      <c r="I7762">
        <v>16.75</v>
      </c>
      <c r="J7762" t="s">
        <v>13</v>
      </c>
      <c r="K7762" t="s">
        <v>22</v>
      </c>
      <c r="L7762" t="s">
        <v>101</v>
      </c>
      <c r="M7762" t="s">
        <v>102</v>
      </c>
      <c r="N7762" t="str">
        <f t="shared" si="243"/>
        <v>Afternoon</v>
      </c>
    </row>
    <row r="7763" spans="1:14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1" t="str">
        <f t="shared" si="242"/>
        <v>Friday</v>
      </c>
      <c r="G7763" s="2">
        <v>0.54532407407407402</v>
      </c>
      <c r="H7763">
        <v>16.75</v>
      </c>
      <c r="I7763">
        <v>16.75</v>
      </c>
      <c r="J7763" t="s">
        <v>13</v>
      </c>
      <c r="K7763" t="s">
        <v>33</v>
      </c>
      <c r="L7763" t="s">
        <v>74</v>
      </c>
      <c r="M7763" t="s">
        <v>75</v>
      </c>
      <c r="N7763" t="str">
        <f t="shared" si="243"/>
        <v>Afternoon</v>
      </c>
    </row>
    <row r="7764" spans="1:14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1" t="str">
        <f t="shared" si="242"/>
        <v>Friday</v>
      </c>
      <c r="G7764" s="2">
        <v>0.54532407407407402</v>
      </c>
      <c r="H7764">
        <v>14.75</v>
      </c>
      <c r="I7764">
        <v>14.75</v>
      </c>
      <c r="J7764" t="s">
        <v>13</v>
      </c>
      <c r="K7764" t="s">
        <v>22</v>
      </c>
      <c r="L7764" t="s">
        <v>91</v>
      </c>
      <c r="M7764" t="s">
        <v>92</v>
      </c>
      <c r="N7764" t="str">
        <f t="shared" si="243"/>
        <v>Afternoon</v>
      </c>
    </row>
    <row r="7765" spans="1:14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1" t="str">
        <f t="shared" si="242"/>
        <v>Friday</v>
      </c>
      <c r="G7765" s="2">
        <v>0.54532407407407402</v>
      </c>
      <c r="H7765">
        <v>21</v>
      </c>
      <c r="I7765">
        <v>21</v>
      </c>
      <c r="J7765" t="s">
        <v>21</v>
      </c>
      <c r="K7765" t="s">
        <v>22</v>
      </c>
      <c r="L7765" t="s">
        <v>101</v>
      </c>
      <c r="M7765" t="s">
        <v>102</v>
      </c>
      <c r="N7765" t="str">
        <f t="shared" si="243"/>
        <v>Afternoon</v>
      </c>
    </row>
    <row r="7766" spans="1:14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1" t="str">
        <f t="shared" si="242"/>
        <v>Friday</v>
      </c>
      <c r="G7766" s="2">
        <v>0.54532407407407402</v>
      </c>
      <c r="H7766">
        <v>12.25</v>
      </c>
      <c r="I7766">
        <v>12.25</v>
      </c>
      <c r="J7766" t="s">
        <v>41</v>
      </c>
      <c r="K7766" t="s">
        <v>26</v>
      </c>
      <c r="L7766" t="s">
        <v>114</v>
      </c>
      <c r="M7766" t="s">
        <v>115</v>
      </c>
      <c r="N7766" t="str">
        <f t="shared" si="243"/>
        <v>Afternoon</v>
      </c>
    </row>
    <row r="7767" spans="1:14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1" t="str">
        <f t="shared" si="242"/>
        <v>Friday</v>
      </c>
      <c r="G7767" s="2">
        <v>0.54532407407407402</v>
      </c>
      <c r="H7767">
        <v>20.75</v>
      </c>
      <c r="I7767">
        <v>20.75</v>
      </c>
      <c r="J7767" t="s">
        <v>21</v>
      </c>
      <c r="K7767" t="s">
        <v>33</v>
      </c>
      <c r="L7767" t="s">
        <v>70</v>
      </c>
      <c r="M7767" t="s">
        <v>71</v>
      </c>
      <c r="N7767" t="str">
        <f t="shared" si="243"/>
        <v>Afternoon</v>
      </c>
    </row>
    <row r="7768" spans="1:14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1" t="str">
        <f t="shared" si="242"/>
        <v>Friday</v>
      </c>
      <c r="G7768" s="2">
        <v>0.54697916666666668</v>
      </c>
      <c r="H7768">
        <v>17.95</v>
      </c>
      <c r="I7768">
        <v>17.95</v>
      </c>
      <c r="J7768" t="s">
        <v>21</v>
      </c>
      <c r="K7768" t="s">
        <v>22</v>
      </c>
      <c r="L7768" t="s">
        <v>91</v>
      </c>
      <c r="M7768" t="s">
        <v>92</v>
      </c>
      <c r="N7768" t="str">
        <f t="shared" si="243"/>
        <v>Afternoon</v>
      </c>
    </row>
    <row r="7769" spans="1:14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1" t="str">
        <f t="shared" si="242"/>
        <v>Friday</v>
      </c>
      <c r="G7769" s="2">
        <v>0.54697916666666668</v>
      </c>
      <c r="H7769">
        <v>10.5</v>
      </c>
      <c r="I7769">
        <v>10.5</v>
      </c>
      <c r="J7769" t="s">
        <v>41</v>
      </c>
      <c r="K7769" t="s">
        <v>14</v>
      </c>
      <c r="L7769" t="s">
        <v>15</v>
      </c>
      <c r="M7769" t="s">
        <v>16</v>
      </c>
      <c r="N7769" t="str">
        <f t="shared" si="243"/>
        <v>Afternoon</v>
      </c>
    </row>
    <row r="7770" spans="1:14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1" t="str">
        <f t="shared" si="242"/>
        <v>Friday</v>
      </c>
      <c r="G7770" s="2">
        <v>0.54697916666666668</v>
      </c>
      <c r="H7770">
        <v>12.5</v>
      </c>
      <c r="I7770">
        <v>12.5</v>
      </c>
      <c r="J7770" t="s">
        <v>41</v>
      </c>
      <c r="K7770" t="s">
        <v>26</v>
      </c>
      <c r="L7770" t="s">
        <v>38</v>
      </c>
      <c r="M7770" t="s">
        <v>39</v>
      </c>
      <c r="N7770" t="str">
        <f t="shared" si="243"/>
        <v>Afternoon</v>
      </c>
    </row>
    <row r="7771" spans="1:14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1" t="str">
        <f t="shared" si="242"/>
        <v>Friday</v>
      </c>
      <c r="G7771" s="2">
        <v>0.5668171296296296</v>
      </c>
      <c r="H7771">
        <v>20.75</v>
      </c>
      <c r="I7771">
        <v>20.75</v>
      </c>
      <c r="J7771" t="s">
        <v>21</v>
      </c>
      <c r="K7771" t="s">
        <v>33</v>
      </c>
      <c r="L7771" t="s">
        <v>74</v>
      </c>
      <c r="M7771" t="s">
        <v>75</v>
      </c>
      <c r="N7771" t="str">
        <f t="shared" si="243"/>
        <v>Afternoon</v>
      </c>
    </row>
    <row r="7772" spans="1:14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1" t="str">
        <f t="shared" si="242"/>
        <v>Friday</v>
      </c>
      <c r="G7772" s="2">
        <v>0.5668171296296296</v>
      </c>
      <c r="H7772">
        <v>16.75</v>
      </c>
      <c r="I7772">
        <v>16.75</v>
      </c>
      <c r="J7772" t="s">
        <v>13</v>
      </c>
      <c r="K7772" t="s">
        <v>33</v>
      </c>
      <c r="L7772" t="s">
        <v>124</v>
      </c>
      <c r="M7772" t="s">
        <v>125</v>
      </c>
      <c r="N7772" t="str">
        <f t="shared" si="243"/>
        <v>Afternoon</v>
      </c>
    </row>
    <row r="7773" spans="1:14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1" t="str">
        <f t="shared" si="242"/>
        <v>Friday</v>
      </c>
      <c r="G7773" s="2">
        <v>0.5668171296296296</v>
      </c>
      <c r="H7773">
        <v>15.25</v>
      </c>
      <c r="I7773">
        <v>15.25</v>
      </c>
      <c r="J7773" t="s">
        <v>21</v>
      </c>
      <c r="K7773" t="s">
        <v>14</v>
      </c>
      <c r="L7773" t="s">
        <v>78</v>
      </c>
      <c r="M7773" t="s">
        <v>79</v>
      </c>
      <c r="N7773" t="str">
        <f t="shared" si="243"/>
        <v>Afternoon</v>
      </c>
    </row>
    <row r="7774" spans="1:14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1" t="str">
        <f t="shared" si="242"/>
        <v>Friday</v>
      </c>
      <c r="G7774" s="2">
        <v>0.5668171296296296</v>
      </c>
      <c r="H7774">
        <v>12.25</v>
      </c>
      <c r="I7774">
        <v>12.25</v>
      </c>
      <c r="J7774" t="s">
        <v>41</v>
      </c>
      <c r="K7774" t="s">
        <v>26</v>
      </c>
      <c r="L7774" t="s">
        <v>114</v>
      </c>
      <c r="M7774" t="s">
        <v>115</v>
      </c>
      <c r="N7774" t="str">
        <f t="shared" si="243"/>
        <v>Afternoon</v>
      </c>
    </row>
    <row r="7775" spans="1:14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1" t="str">
        <f t="shared" si="242"/>
        <v>Friday</v>
      </c>
      <c r="G7775" s="2">
        <v>0.56762731481481488</v>
      </c>
      <c r="H7775">
        <v>17.95</v>
      </c>
      <c r="I7775">
        <v>17.95</v>
      </c>
      <c r="J7775" t="s">
        <v>21</v>
      </c>
      <c r="K7775" t="s">
        <v>22</v>
      </c>
      <c r="L7775" t="s">
        <v>91</v>
      </c>
      <c r="M7775" t="s">
        <v>92</v>
      </c>
      <c r="N7775" t="str">
        <f t="shared" si="243"/>
        <v>Afternoon</v>
      </c>
    </row>
    <row r="7776" spans="1:14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1" t="str">
        <f t="shared" si="242"/>
        <v>Friday</v>
      </c>
      <c r="G7776" s="2">
        <v>0.58180555555555558</v>
      </c>
      <c r="H7776">
        <v>16.25</v>
      </c>
      <c r="I7776">
        <v>16.25</v>
      </c>
      <c r="J7776" t="s">
        <v>13</v>
      </c>
      <c r="K7776" t="s">
        <v>26</v>
      </c>
      <c r="L7776" t="s">
        <v>114</v>
      </c>
      <c r="M7776" t="s">
        <v>115</v>
      </c>
      <c r="N7776" t="str">
        <f t="shared" si="243"/>
        <v>Afternoon</v>
      </c>
    </row>
    <row r="7777" spans="1:14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1" t="str">
        <f t="shared" si="242"/>
        <v>Friday</v>
      </c>
      <c r="G7777" s="2">
        <v>0.58180555555555558</v>
      </c>
      <c r="H7777">
        <v>16.75</v>
      </c>
      <c r="I7777">
        <v>16.75</v>
      </c>
      <c r="J7777" t="s">
        <v>13</v>
      </c>
      <c r="K7777" t="s">
        <v>33</v>
      </c>
      <c r="L7777" t="s">
        <v>70</v>
      </c>
      <c r="M7777" t="s">
        <v>71</v>
      </c>
      <c r="N7777" t="str">
        <f t="shared" si="243"/>
        <v>Afternoon</v>
      </c>
    </row>
    <row r="7778" spans="1:14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1" t="str">
        <f t="shared" si="242"/>
        <v>Friday</v>
      </c>
      <c r="G7778" s="2">
        <v>0.58598379629629627</v>
      </c>
      <c r="H7778">
        <v>9.75</v>
      </c>
      <c r="I7778">
        <v>9.75</v>
      </c>
      <c r="J7778" t="s">
        <v>41</v>
      </c>
      <c r="K7778" t="s">
        <v>14</v>
      </c>
      <c r="L7778" t="s">
        <v>78</v>
      </c>
      <c r="M7778" t="s">
        <v>79</v>
      </c>
      <c r="N7778" t="str">
        <f t="shared" si="243"/>
        <v>Afternoon</v>
      </c>
    </row>
    <row r="7779" spans="1:14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1" t="str">
        <f t="shared" si="242"/>
        <v>Friday</v>
      </c>
      <c r="G7779" s="2">
        <v>0.58961805555555558</v>
      </c>
      <c r="H7779">
        <v>12</v>
      </c>
      <c r="I7779">
        <v>12</v>
      </c>
      <c r="J7779" t="s">
        <v>41</v>
      </c>
      <c r="K7779" t="s">
        <v>14</v>
      </c>
      <c r="L7779" t="s">
        <v>85</v>
      </c>
      <c r="M7779" t="s">
        <v>86</v>
      </c>
      <c r="N7779" t="str">
        <f t="shared" si="243"/>
        <v>Afternoon</v>
      </c>
    </row>
    <row r="7780" spans="1:14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1" t="str">
        <f t="shared" si="242"/>
        <v>Friday</v>
      </c>
      <c r="G7780" s="2">
        <v>0.58961805555555558</v>
      </c>
      <c r="H7780">
        <v>12</v>
      </c>
      <c r="I7780">
        <v>12</v>
      </c>
      <c r="J7780" t="s">
        <v>41</v>
      </c>
      <c r="K7780" t="s">
        <v>14</v>
      </c>
      <c r="L7780" t="s">
        <v>55</v>
      </c>
      <c r="M7780" t="s">
        <v>56</v>
      </c>
      <c r="N7780" t="str">
        <f t="shared" si="243"/>
        <v>Afternoon</v>
      </c>
    </row>
    <row r="7781" spans="1:14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1" t="str">
        <f t="shared" si="242"/>
        <v>Friday</v>
      </c>
      <c r="G7781" s="2">
        <v>0.58961805555555558</v>
      </c>
      <c r="H7781">
        <v>12.75</v>
      </c>
      <c r="I7781">
        <v>12.75</v>
      </c>
      <c r="J7781" t="s">
        <v>41</v>
      </c>
      <c r="K7781" t="s">
        <v>22</v>
      </c>
      <c r="L7781" t="s">
        <v>101</v>
      </c>
      <c r="M7781" t="s">
        <v>102</v>
      </c>
      <c r="N7781" t="str">
        <f t="shared" si="243"/>
        <v>Afternoon</v>
      </c>
    </row>
    <row r="7782" spans="1:14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1" t="str">
        <f t="shared" si="242"/>
        <v>Friday</v>
      </c>
      <c r="G7782" s="2">
        <v>0.58961805555555558</v>
      </c>
      <c r="H7782">
        <v>17.5</v>
      </c>
      <c r="I7782">
        <v>17.5</v>
      </c>
      <c r="J7782" t="s">
        <v>21</v>
      </c>
      <c r="K7782" t="s">
        <v>14</v>
      </c>
      <c r="L7782" t="s">
        <v>130</v>
      </c>
      <c r="M7782" t="s">
        <v>131</v>
      </c>
      <c r="N7782" t="str">
        <f t="shared" si="243"/>
        <v>Afternoon</v>
      </c>
    </row>
    <row r="7783" spans="1:14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1" t="str">
        <f t="shared" si="242"/>
        <v>Friday</v>
      </c>
      <c r="G7783" s="2">
        <v>0.58961805555555558</v>
      </c>
      <c r="H7783">
        <v>16.25</v>
      </c>
      <c r="I7783">
        <v>16.25</v>
      </c>
      <c r="J7783" t="s">
        <v>13</v>
      </c>
      <c r="K7783" t="s">
        <v>26</v>
      </c>
      <c r="L7783" t="s">
        <v>114</v>
      </c>
      <c r="M7783" t="s">
        <v>115</v>
      </c>
      <c r="N7783" t="str">
        <f t="shared" si="243"/>
        <v>Afternoon</v>
      </c>
    </row>
    <row r="7784" spans="1:14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1" t="str">
        <f t="shared" si="242"/>
        <v>Friday</v>
      </c>
      <c r="G7784" s="2">
        <v>0.58961805555555558</v>
      </c>
      <c r="H7784">
        <v>12.5</v>
      </c>
      <c r="I7784">
        <v>12.5</v>
      </c>
      <c r="J7784" t="s">
        <v>41</v>
      </c>
      <c r="K7784" t="s">
        <v>26</v>
      </c>
      <c r="L7784" t="s">
        <v>88</v>
      </c>
      <c r="M7784" t="s">
        <v>89</v>
      </c>
      <c r="N7784" t="str">
        <f t="shared" si="243"/>
        <v>Afternoon</v>
      </c>
    </row>
    <row r="7785" spans="1:14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1" t="str">
        <f t="shared" si="242"/>
        <v>Friday</v>
      </c>
      <c r="G7785" s="2">
        <v>0.58961805555555558</v>
      </c>
      <c r="H7785">
        <v>20.75</v>
      </c>
      <c r="I7785">
        <v>20.75</v>
      </c>
      <c r="J7785" t="s">
        <v>21</v>
      </c>
      <c r="K7785" t="s">
        <v>22</v>
      </c>
      <c r="L7785" t="s">
        <v>63</v>
      </c>
      <c r="M7785" t="s">
        <v>64</v>
      </c>
      <c r="N7785" t="str">
        <f t="shared" si="243"/>
        <v>Afternoon</v>
      </c>
    </row>
    <row r="7786" spans="1:14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1" t="str">
        <f t="shared" si="242"/>
        <v>Friday</v>
      </c>
      <c r="G7786" s="2">
        <v>0.58961805555555558</v>
      </c>
      <c r="H7786">
        <v>16.5</v>
      </c>
      <c r="I7786">
        <v>16.5</v>
      </c>
      <c r="J7786" t="s">
        <v>13</v>
      </c>
      <c r="K7786" t="s">
        <v>26</v>
      </c>
      <c r="L7786" t="s">
        <v>48</v>
      </c>
      <c r="M7786" t="s">
        <v>49</v>
      </c>
      <c r="N7786" t="str">
        <f t="shared" si="243"/>
        <v>Afternoon</v>
      </c>
    </row>
    <row r="7787" spans="1:14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1" t="str">
        <f t="shared" si="242"/>
        <v>Friday</v>
      </c>
      <c r="G7787" s="2">
        <v>0.59371527777777777</v>
      </c>
      <c r="H7787">
        <v>16.5</v>
      </c>
      <c r="I7787">
        <v>16.5</v>
      </c>
      <c r="J7787" t="s">
        <v>21</v>
      </c>
      <c r="K7787" t="s">
        <v>14</v>
      </c>
      <c r="L7787" t="s">
        <v>15</v>
      </c>
      <c r="M7787" t="s">
        <v>16</v>
      </c>
      <c r="N7787" t="str">
        <f t="shared" si="243"/>
        <v>Afternoon</v>
      </c>
    </row>
    <row r="7788" spans="1:14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1" t="str">
        <f t="shared" si="242"/>
        <v>Friday</v>
      </c>
      <c r="G7788" s="2">
        <v>0.59371527777777777</v>
      </c>
      <c r="H7788">
        <v>16.5</v>
      </c>
      <c r="I7788">
        <v>16.5</v>
      </c>
      <c r="J7788" t="s">
        <v>13</v>
      </c>
      <c r="K7788" t="s">
        <v>26</v>
      </c>
      <c r="L7788" t="s">
        <v>27</v>
      </c>
      <c r="M7788" t="s">
        <v>28</v>
      </c>
      <c r="N7788" t="str">
        <f t="shared" si="243"/>
        <v>Afternoon</v>
      </c>
    </row>
    <row r="7789" spans="1:14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1" t="str">
        <f t="shared" si="242"/>
        <v>Friday</v>
      </c>
      <c r="G7789" s="2">
        <v>0.59371527777777777</v>
      </c>
      <c r="H7789">
        <v>20.75</v>
      </c>
      <c r="I7789">
        <v>20.75</v>
      </c>
      <c r="J7789" t="s">
        <v>21</v>
      </c>
      <c r="K7789" t="s">
        <v>33</v>
      </c>
      <c r="L7789" t="s">
        <v>34</v>
      </c>
      <c r="M7789" t="s">
        <v>35</v>
      </c>
      <c r="N7789" t="str">
        <f t="shared" si="243"/>
        <v>Afternoon</v>
      </c>
    </row>
    <row r="7790" spans="1:14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1" t="str">
        <f t="shared" si="242"/>
        <v>Friday</v>
      </c>
      <c r="G7790" s="2">
        <v>0.59371527777777777</v>
      </c>
      <c r="H7790">
        <v>16</v>
      </c>
      <c r="I7790">
        <v>16</v>
      </c>
      <c r="J7790" t="s">
        <v>13</v>
      </c>
      <c r="K7790" t="s">
        <v>22</v>
      </c>
      <c r="L7790" t="s">
        <v>66</v>
      </c>
      <c r="M7790" t="s">
        <v>67</v>
      </c>
      <c r="N7790" t="str">
        <f t="shared" si="243"/>
        <v>Afternoon</v>
      </c>
    </row>
    <row r="7791" spans="1:14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1" t="str">
        <f t="shared" si="242"/>
        <v>Friday</v>
      </c>
      <c r="G7791" s="2">
        <v>0.60145833333333332</v>
      </c>
      <c r="H7791">
        <v>20.5</v>
      </c>
      <c r="I7791">
        <v>20.5</v>
      </c>
      <c r="J7791" t="s">
        <v>21</v>
      </c>
      <c r="K7791" t="s">
        <v>14</v>
      </c>
      <c r="L7791" t="s">
        <v>55</v>
      </c>
      <c r="M7791" t="s">
        <v>56</v>
      </c>
      <c r="N7791" t="str">
        <f t="shared" si="243"/>
        <v>Afternoon</v>
      </c>
    </row>
    <row r="7792" spans="1:14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1" t="str">
        <f t="shared" si="242"/>
        <v>Friday</v>
      </c>
      <c r="G7792" s="2">
        <v>0.64399305555555553</v>
      </c>
      <c r="H7792">
        <v>12</v>
      </c>
      <c r="I7792">
        <v>12</v>
      </c>
      <c r="J7792" t="s">
        <v>41</v>
      </c>
      <c r="K7792" t="s">
        <v>22</v>
      </c>
      <c r="L7792" t="s">
        <v>104</v>
      </c>
      <c r="M7792" t="s">
        <v>105</v>
      </c>
      <c r="N7792" t="str">
        <f t="shared" si="243"/>
        <v>Afternoon</v>
      </c>
    </row>
    <row r="7793" spans="1:14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1" t="str">
        <f t="shared" si="242"/>
        <v>Friday</v>
      </c>
      <c r="G7793" s="2">
        <v>0.64399305555555553</v>
      </c>
      <c r="H7793">
        <v>20.75</v>
      </c>
      <c r="I7793">
        <v>20.75</v>
      </c>
      <c r="J7793" t="s">
        <v>21</v>
      </c>
      <c r="K7793" t="s">
        <v>26</v>
      </c>
      <c r="L7793" t="s">
        <v>60</v>
      </c>
      <c r="M7793" t="s">
        <v>61</v>
      </c>
      <c r="N7793" t="str">
        <f t="shared" si="243"/>
        <v>Afternoon</v>
      </c>
    </row>
    <row r="7794" spans="1:14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1" t="str">
        <f t="shared" si="242"/>
        <v>Friday</v>
      </c>
      <c r="G7794" s="2">
        <v>0.66265046296296293</v>
      </c>
      <c r="H7794">
        <v>12.75</v>
      </c>
      <c r="I7794">
        <v>12.75</v>
      </c>
      <c r="J7794" t="s">
        <v>41</v>
      </c>
      <c r="K7794" t="s">
        <v>33</v>
      </c>
      <c r="L7794" t="s">
        <v>74</v>
      </c>
      <c r="M7794" t="s">
        <v>75</v>
      </c>
      <c r="N7794" t="str">
        <f t="shared" si="243"/>
        <v>Afternoon</v>
      </c>
    </row>
    <row r="7795" spans="1:14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1" t="str">
        <f t="shared" si="242"/>
        <v>Friday</v>
      </c>
      <c r="G7795" s="2">
        <v>0.66265046296296293</v>
      </c>
      <c r="H7795">
        <v>12.5</v>
      </c>
      <c r="I7795">
        <v>12.5</v>
      </c>
      <c r="J7795" t="s">
        <v>13</v>
      </c>
      <c r="K7795" t="s">
        <v>14</v>
      </c>
      <c r="L7795" t="s">
        <v>78</v>
      </c>
      <c r="M7795" t="s">
        <v>79</v>
      </c>
      <c r="N7795" t="str">
        <f t="shared" si="243"/>
        <v>Afternoon</v>
      </c>
    </row>
    <row r="7796" spans="1:14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1" t="str">
        <f t="shared" si="242"/>
        <v>Friday</v>
      </c>
      <c r="G7796" s="2">
        <v>0.67258101851851848</v>
      </c>
      <c r="H7796">
        <v>18.5</v>
      </c>
      <c r="I7796">
        <v>18.5</v>
      </c>
      <c r="J7796" t="s">
        <v>21</v>
      </c>
      <c r="K7796" t="s">
        <v>22</v>
      </c>
      <c r="L7796" t="s">
        <v>23</v>
      </c>
      <c r="M7796" t="s">
        <v>24</v>
      </c>
      <c r="N7796" t="str">
        <f t="shared" si="243"/>
        <v>Afternoon</v>
      </c>
    </row>
    <row r="7797" spans="1:14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1" t="str">
        <f t="shared" si="242"/>
        <v>Friday</v>
      </c>
      <c r="G7797" s="2">
        <v>0.67258101851851848</v>
      </c>
      <c r="H7797">
        <v>20.75</v>
      </c>
      <c r="I7797">
        <v>20.75</v>
      </c>
      <c r="J7797" t="s">
        <v>21</v>
      </c>
      <c r="K7797" t="s">
        <v>33</v>
      </c>
      <c r="L7797" t="s">
        <v>34</v>
      </c>
      <c r="M7797" t="s">
        <v>35</v>
      </c>
      <c r="N7797" t="str">
        <f t="shared" si="243"/>
        <v>Afternoon</v>
      </c>
    </row>
    <row r="7798" spans="1:14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1" t="str">
        <f t="shared" si="242"/>
        <v>Friday</v>
      </c>
      <c r="G7798" s="2">
        <v>0.67612268518518526</v>
      </c>
      <c r="H7798">
        <v>12.5</v>
      </c>
      <c r="I7798">
        <v>12.5</v>
      </c>
      <c r="J7798" t="s">
        <v>41</v>
      </c>
      <c r="K7798" t="s">
        <v>22</v>
      </c>
      <c r="L7798" t="s">
        <v>63</v>
      </c>
      <c r="M7798" t="s">
        <v>64</v>
      </c>
      <c r="N7798" t="str">
        <f t="shared" si="243"/>
        <v>Afternoon</v>
      </c>
    </row>
    <row r="7799" spans="1:14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1" t="str">
        <f t="shared" si="242"/>
        <v>Friday</v>
      </c>
      <c r="G7799" s="2">
        <v>0.67612268518518526</v>
      </c>
      <c r="H7799">
        <v>16.5</v>
      </c>
      <c r="I7799">
        <v>16.5</v>
      </c>
      <c r="J7799" t="s">
        <v>13</v>
      </c>
      <c r="K7799" t="s">
        <v>26</v>
      </c>
      <c r="L7799" t="s">
        <v>48</v>
      </c>
      <c r="M7799" t="s">
        <v>49</v>
      </c>
      <c r="N7799" t="str">
        <f t="shared" si="243"/>
        <v>Afternoon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1" t="str">
        <f t="shared" si="242"/>
        <v>Friday</v>
      </c>
      <c r="G7800" s="2">
        <v>0.68434027777777784</v>
      </c>
      <c r="H7800">
        <v>20.25</v>
      </c>
      <c r="I7800">
        <v>20.25</v>
      </c>
      <c r="J7800" t="s">
        <v>21</v>
      </c>
      <c r="K7800" t="s">
        <v>22</v>
      </c>
      <c r="L7800" t="s">
        <v>104</v>
      </c>
      <c r="M7800" t="s">
        <v>105</v>
      </c>
      <c r="N7800" t="str">
        <f t="shared" si="243"/>
        <v>Afternoon</v>
      </c>
    </row>
    <row r="7801" spans="1:14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1" t="str">
        <f t="shared" si="242"/>
        <v>Friday</v>
      </c>
      <c r="G7801" s="2">
        <v>0.68434027777777784</v>
      </c>
      <c r="H7801">
        <v>9.75</v>
      </c>
      <c r="I7801">
        <v>9.75</v>
      </c>
      <c r="J7801" t="s">
        <v>41</v>
      </c>
      <c r="K7801" t="s">
        <v>14</v>
      </c>
      <c r="L7801" t="s">
        <v>78</v>
      </c>
      <c r="M7801" t="s">
        <v>79</v>
      </c>
      <c r="N7801" t="str">
        <f t="shared" si="243"/>
        <v>Afternoon</v>
      </c>
    </row>
    <row r="7802" spans="1:14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1" t="str">
        <f t="shared" si="242"/>
        <v>Friday</v>
      </c>
      <c r="G7802" s="2">
        <v>0.68434027777777784</v>
      </c>
      <c r="H7802">
        <v>12</v>
      </c>
      <c r="I7802">
        <v>12</v>
      </c>
      <c r="J7802" t="s">
        <v>41</v>
      </c>
      <c r="K7802" t="s">
        <v>22</v>
      </c>
      <c r="L7802" t="s">
        <v>66</v>
      </c>
      <c r="M7802" t="s">
        <v>67</v>
      </c>
      <c r="N7802" t="str">
        <f t="shared" si="243"/>
        <v>Afternoon</v>
      </c>
    </row>
    <row r="7803" spans="1:14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1" t="str">
        <f t="shared" si="242"/>
        <v>Friday</v>
      </c>
      <c r="G7803" s="2">
        <v>0.68593749999999998</v>
      </c>
      <c r="H7803">
        <v>12.75</v>
      </c>
      <c r="I7803">
        <v>12.75</v>
      </c>
      <c r="J7803" t="s">
        <v>41</v>
      </c>
      <c r="K7803" t="s">
        <v>33</v>
      </c>
      <c r="L7803" t="s">
        <v>74</v>
      </c>
      <c r="M7803" t="s">
        <v>75</v>
      </c>
      <c r="N7803" t="str">
        <f t="shared" si="243"/>
        <v>Afternoon</v>
      </c>
    </row>
    <row r="7804" spans="1:14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1" t="str">
        <f t="shared" si="242"/>
        <v>Friday</v>
      </c>
      <c r="G7804" s="2">
        <v>0.68593749999999998</v>
      </c>
      <c r="H7804">
        <v>17.5</v>
      </c>
      <c r="I7804">
        <v>17.5</v>
      </c>
      <c r="J7804" t="s">
        <v>21</v>
      </c>
      <c r="K7804" t="s">
        <v>14</v>
      </c>
      <c r="L7804" t="s">
        <v>130</v>
      </c>
      <c r="M7804" t="s">
        <v>131</v>
      </c>
      <c r="N7804" t="str">
        <f t="shared" si="243"/>
        <v>Afternoon</v>
      </c>
    </row>
    <row r="7805" spans="1:14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1" t="str">
        <f t="shared" si="242"/>
        <v>Friday</v>
      </c>
      <c r="G7805" s="2">
        <v>0.68593749999999998</v>
      </c>
      <c r="H7805">
        <v>9.75</v>
      </c>
      <c r="I7805">
        <v>9.75</v>
      </c>
      <c r="J7805" t="s">
        <v>41</v>
      </c>
      <c r="K7805" t="s">
        <v>14</v>
      </c>
      <c r="L7805" t="s">
        <v>78</v>
      </c>
      <c r="M7805" t="s">
        <v>79</v>
      </c>
      <c r="N7805" t="str">
        <f t="shared" si="243"/>
        <v>Afternoon</v>
      </c>
    </row>
    <row r="7806" spans="1:14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1" t="str">
        <f t="shared" si="242"/>
        <v>Friday</v>
      </c>
      <c r="G7806" s="2">
        <v>0.69115740740740739</v>
      </c>
      <c r="H7806">
        <v>12</v>
      </c>
      <c r="I7806">
        <v>12</v>
      </c>
      <c r="J7806" t="s">
        <v>41</v>
      </c>
      <c r="K7806" t="s">
        <v>22</v>
      </c>
      <c r="L7806" t="s">
        <v>52</v>
      </c>
      <c r="M7806" t="s">
        <v>53</v>
      </c>
      <c r="N7806" t="str">
        <f t="shared" si="243"/>
        <v>Afternoon</v>
      </c>
    </row>
    <row r="7807" spans="1:14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1" t="str">
        <f t="shared" si="242"/>
        <v>Friday</v>
      </c>
      <c r="G7807" s="2">
        <v>0.69115740740740739</v>
      </c>
      <c r="H7807">
        <v>15.25</v>
      </c>
      <c r="I7807">
        <v>15.25</v>
      </c>
      <c r="J7807" t="s">
        <v>21</v>
      </c>
      <c r="K7807" t="s">
        <v>14</v>
      </c>
      <c r="L7807" t="s">
        <v>78</v>
      </c>
      <c r="M7807" t="s">
        <v>79</v>
      </c>
      <c r="N7807" t="str">
        <f t="shared" si="243"/>
        <v>Afternoon</v>
      </c>
    </row>
    <row r="7808" spans="1:14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1" t="str">
        <f t="shared" si="242"/>
        <v>Friday</v>
      </c>
      <c r="G7808" s="2">
        <v>0.69115740740740739</v>
      </c>
      <c r="H7808">
        <v>20.75</v>
      </c>
      <c r="I7808">
        <v>20.75</v>
      </c>
      <c r="J7808" t="s">
        <v>21</v>
      </c>
      <c r="K7808" t="s">
        <v>26</v>
      </c>
      <c r="L7808" t="s">
        <v>60</v>
      </c>
      <c r="M7808" t="s">
        <v>61</v>
      </c>
      <c r="N7808" t="str">
        <f t="shared" si="243"/>
        <v>Afternoon</v>
      </c>
    </row>
    <row r="7809" spans="1:14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1" t="str">
        <f t="shared" si="242"/>
        <v>Friday</v>
      </c>
      <c r="G7809" s="2">
        <v>0.69276620370370379</v>
      </c>
      <c r="H7809">
        <v>17.95</v>
      </c>
      <c r="I7809">
        <v>17.95</v>
      </c>
      <c r="J7809" t="s">
        <v>21</v>
      </c>
      <c r="K7809" t="s">
        <v>22</v>
      </c>
      <c r="L7809" t="s">
        <v>91</v>
      </c>
      <c r="M7809" t="s">
        <v>92</v>
      </c>
      <c r="N7809" t="str">
        <f t="shared" si="243"/>
        <v>Afternoon</v>
      </c>
    </row>
    <row r="7810" spans="1:14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1" t="str">
        <f t="shared" si="242"/>
        <v>Friday</v>
      </c>
      <c r="G7810" s="2">
        <v>0.69276620370370379</v>
      </c>
      <c r="H7810">
        <v>16</v>
      </c>
      <c r="I7810">
        <v>16</v>
      </c>
      <c r="J7810" t="s">
        <v>13</v>
      </c>
      <c r="K7810" t="s">
        <v>22</v>
      </c>
      <c r="L7810" t="s">
        <v>66</v>
      </c>
      <c r="M7810" t="s">
        <v>67</v>
      </c>
      <c r="N7810" t="str">
        <f t="shared" si="243"/>
        <v>Afternoon</v>
      </c>
    </row>
    <row r="7811" spans="1:14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1" t="str">
        <f t="shared" ref="F7811:F7874" si="244">TEXT(E7811,"dddd")</f>
        <v>Friday</v>
      </c>
      <c r="G7811" s="2">
        <v>0.69829861111111102</v>
      </c>
      <c r="H7811">
        <v>12</v>
      </c>
      <c r="I7811">
        <v>12</v>
      </c>
      <c r="J7811" t="s">
        <v>41</v>
      </c>
      <c r="K7811" t="s">
        <v>14</v>
      </c>
      <c r="L7811" t="s">
        <v>18</v>
      </c>
      <c r="M7811" t="s">
        <v>19</v>
      </c>
      <c r="N7811" t="str">
        <f t="shared" ref="N7811:N7874" si="245">IF(HOUR(G7811)&lt;12,"Morning",IF(HOUR(G7811)&lt;18,"Afternoon","Evening"))</f>
        <v>Afternoon</v>
      </c>
    </row>
    <row r="7812" spans="1:14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1" t="str">
        <f t="shared" si="244"/>
        <v>Friday</v>
      </c>
      <c r="G7812" s="2">
        <v>0.69829861111111102</v>
      </c>
      <c r="H7812">
        <v>9.75</v>
      </c>
      <c r="I7812">
        <v>9.75</v>
      </c>
      <c r="J7812" t="s">
        <v>41</v>
      </c>
      <c r="K7812" t="s">
        <v>14</v>
      </c>
      <c r="L7812" t="s">
        <v>78</v>
      </c>
      <c r="M7812" t="s">
        <v>79</v>
      </c>
      <c r="N7812" t="str">
        <f t="shared" si="245"/>
        <v>Afternoon</v>
      </c>
    </row>
    <row r="7813" spans="1:14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1" t="str">
        <f t="shared" si="244"/>
        <v>Friday</v>
      </c>
      <c r="G7813" s="2">
        <v>0.70490740740740743</v>
      </c>
      <c r="H7813">
        <v>16.5</v>
      </c>
      <c r="I7813">
        <v>16.5</v>
      </c>
      <c r="J7813" t="s">
        <v>13</v>
      </c>
      <c r="K7813" t="s">
        <v>26</v>
      </c>
      <c r="L7813" t="s">
        <v>60</v>
      </c>
      <c r="M7813" t="s">
        <v>61</v>
      </c>
      <c r="N7813" t="str">
        <f t="shared" si="245"/>
        <v>Afternoon</v>
      </c>
    </row>
    <row r="7814" spans="1:14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1" t="str">
        <f t="shared" si="244"/>
        <v>Friday</v>
      </c>
      <c r="G7814" s="2">
        <v>0.71523148148148152</v>
      </c>
      <c r="H7814">
        <v>16</v>
      </c>
      <c r="I7814">
        <v>16</v>
      </c>
      <c r="J7814" t="s">
        <v>13</v>
      </c>
      <c r="K7814" t="s">
        <v>14</v>
      </c>
      <c r="L7814" t="s">
        <v>94</v>
      </c>
      <c r="M7814" t="s">
        <v>95</v>
      </c>
      <c r="N7814" t="str">
        <f t="shared" si="245"/>
        <v>Afternoon</v>
      </c>
    </row>
    <row r="7815" spans="1:14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1" t="str">
        <f t="shared" si="244"/>
        <v>Friday</v>
      </c>
      <c r="G7815" s="2">
        <v>0.71523148148148152</v>
      </c>
      <c r="H7815">
        <v>20.75</v>
      </c>
      <c r="I7815">
        <v>20.75</v>
      </c>
      <c r="J7815" t="s">
        <v>21</v>
      </c>
      <c r="K7815" t="s">
        <v>33</v>
      </c>
      <c r="L7815" t="s">
        <v>70</v>
      </c>
      <c r="M7815" t="s">
        <v>71</v>
      </c>
      <c r="N7815" t="str">
        <f t="shared" si="245"/>
        <v>Afternoon</v>
      </c>
    </row>
    <row r="7816" spans="1:14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1" t="str">
        <f t="shared" si="244"/>
        <v>Friday</v>
      </c>
      <c r="G7816" s="2">
        <v>0.71523148148148152</v>
      </c>
      <c r="H7816">
        <v>16</v>
      </c>
      <c r="I7816">
        <v>16</v>
      </c>
      <c r="J7816" t="s">
        <v>13</v>
      </c>
      <c r="K7816" t="s">
        <v>22</v>
      </c>
      <c r="L7816" t="s">
        <v>110</v>
      </c>
      <c r="M7816" t="s">
        <v>111</v>
      </c>
      <c r="N7816" t="str">
        <f t="shared" si="245"/>
        <v>Afternoon</v>
      </c>
    </row>
    <row r="7817" spans="1:14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1" t="str">
        <f t="shared" si="244"/>
        <v>Friday</v>
      </c>
      <c r="G7817" s="2">
        <v>0.71523148148148152</v>
      </c>
      <c r="H7817">
        <v>12</v>
      </c>
      <c r="I7817">
        <v>12</v>
      </c>
      <c r="J7817" t="s">
        <v>41</v>
      </c>
      <c r="K7817" t="s">
        <v>22</v>
      </c>
      <c r="L7817" t="s">
        <v>110</v>
      </c>
      <c r="M7817" t="s">
        <v>111</v>
      </c>
      <c r="N7817" t="str">
        <f t="shared" si="245"/>
        <v>Afternoon</v>
      </c>
    </row>
    <row r="7818" spans="1:14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1" t="str">
        <f t="shared" si="244"/>
        <v>Friday</v>
      </c>
      <c r="G7818" s="2">
        <v>0.71930555555555553</v>
      </c>
      <c r="H7818">
        <v>17.5</v>
      </c>
      <c r="I7818">
        <v>17.5</v>
      </c>
      <c r="J7818" t="s">
        <v>21</v>
      </c>
      <c r="K7818" t="s">
        <v>14</v>
      </c>
      <c r="L7818" t="s">
        <v>130</v>
      </c>
      <c r="M7818" t="s">
        <v>131</v>
      </c>
      <c r="N7818" t="str">
        <f t="shared" si="245"/>
        <v>Afternoon</v>
      </c>
    </row>
    <row r="7819" spans="1:14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1" t="str">
        <f t="shared" si="244"/>
        <v>Friday</v>
      </c>
      <c r="G7819" s="2">
        <v>0.71930555555555553</v>
      </c>
      <c r="H7819">
        <v>20.75</v>
      </c>
      <c r="I7819">
        <v>20.75</v>
      </c>
      <c r="J7819" t="s">
        <v>21</v>
      </c>
      <c r="K7819" t="s">
        <v>33</v>
      </c>
      <c r="L7819" t="s">
        <v>70</v>
      </c>
      <c r="M7819" t="s">
        <v>71</v>
      </c>
      <c r="N7819" t="str">
        <f t="shared" si="245"/>
        <v>Afternoon</v>
      </c>
    </row>
    <row r="7820" spans="1:14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1" t="str">
        <f t="shared" si="244"/>
        <v>Friday</v>
      </c>
      <c r="G7820" s="2">
        <v>0.72116898148148145</v>
      </c>
      <c r="H7820">
        <v>12</v>
      </c>
      <c r="I7820">
        <v>12</v>
      </c>
      <c r="J7820" t="s">
        <v>41</v>
      </c>
      <c r="K7820" t="s">
        <v>22</v>
      </c>
      <c r="L7820" t="s">
        <v>104</v>
      </c>
      <c r="M7820" t="s">
        <v>105</v>
      </c>
      <c r="N7820" t="str">
        <f t="shared" si="245"/>
        <v>Afternoon</v>
      </c>
    </row>
    <row r="7821" spans="1:14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1" t="str">
        <f t="shared" si="244"/>
        <v>Friday</v>
      </c>
      <c r="G7821" s="2">
        <v>0.72160879629629626</v>
      </c>
      <c r="H7821">
        <v>21</v>
      </c>
      <c r="I7821">
        <v>21</v>
      </c>
      <c r="J7821" t="s">
        <v>21</v>
      </c>
      <c r="K7821" t="s">
        <v>22</v>
      </c>
      <c r="L7821" t="s">
        <v>101</v>
      </c>
      <c r="M7821" t="s">
        <v>102</v>
      </c>
      <c r="N7821" t="str">
        <f t="shared" si="245"/>
        <v>Afternoon</v>
      </c>
    </row>
    <row r="7822" spans="1:14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1" t="str">
        <f t="shared" si="244"/>
        <v>Friday</v>
      </c>
      <c r="G7822" s="2">
        <v>0.7351388888888889</v>
      </c>
      <c r="H7822">
        <v>16.75</v>
      </c>
      <c r="I7822">
        <v>16.75</v>
      </c>
      <c r="J7822" t="s">
        <v>13</v>
      </c>
      <c r="K7822" t="s">
        <v>33</v>
      </c>
      <c r="L7822" t="s">
        <v>124</v>
      </c>
      <c r="M7822" t="s">
        <v>125</v>
      </c>
      <c r="N7822" t="str">
        <f t="shared" si="245"/>
        <v>Afternoon</v>
      </c>
    </row>
    <row r="7823" spans="1:14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1" t="str">
        <f t="shared" si="244"/>
        <v>Friday</v>
      </c>
      <c r="G7823" s="2">
        <v>0.7351388888888889</v>
      </c>
      <c r="H7823">
        <v>20.75</v>
      </c>
      <c r="I7823">
        <v>20.75</v>
      </c>
      <c r="J7823" t="s">
        <v>21</v>
      </c>
      <c r="K7823" t="s">
        <v>26</v>
      </c>
      <c r="L7823" t="s">
        <v>27</v>
      </c>
      <c r="M7823" t="s">
        <v>28</v>
      </c>
      <c r="N7823" t="str">
        <f t="shared" si="245"/>
        <v>Afternoon</v>
      </c>
    </row>
    <row r="7824" spans="1:14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1" t="str">
        <f t="shared" si="244"/>
        <v>Friday</v>
      </c>
      <c r="G7824" s="2">
        <v>0.7351388888888889</v>
      </c>
      <c r="H7824">
        <v>12.5</v>
      </c>
      <c r="I7824">
        <v>12.5</v>
      </c>
      <c r="J7824" t="s">
        <v>41</v>
      </c>
      <c r="K7824" t="s">
        <v>26</v>
      </c>
      <c r="L7824" t="s">
        <v>38</v>
      </c>
      <c r="M7824" t="s">
        <v>39</v>
      </c>
      <c r="N7824" t="str">
        <f t="shared" si="245"/>
        <v>Afternoon</v>
      </c>
    </row>
    <row r="7825" spans="1:14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1" t="str">
        <f t="shared" si="244"/>
        <v>Friday</v>
      </c>
      <c r="G7825" s="2">
        <v>0.7351388888888889</v>
      </c>
      <c r="H7825">
        <v>20.25</v>
      </c>
      <c r="I7825">
        <v>20.25</v>
      </c>
      <c r="J7825" t="s">
        <v>21</v>
      </c>
      <c r="K7825" t="s">
        <v>26</v>
      </c>
      <c r="L7825" t="s">
        <v>114</v>
      </c>
      <c r="M7825" t="s">
        <v>115</v>
      </c>
      <c r="N7825" t="str">
        <f t="shared" si="245"/>
        <v>Afternoon</v>
      </c>
    </row>
    <row r="7826" spans="1:14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1" t="str">
        <f t="shared" si="244"/>
        <v>Friday</v>
      </c>
      <c r="G7826" s="2">
        <v>0.73525462962962962</v>
      </c>
      <c r="H7826">
        <v>12</v>
      </c>
      <c r="I7826">
        <v>12</v>
      </c>
      <c r="J7826" t="s">
        <v>41</v>
      </c>
      <c r="K7826" t="s">
        <v>14</v>
      </c>
      <c r="L7826" t="s">
        <v>18</v>
      </c>
      <c r="M7826" t="s">
        <v>19</v>
      </c>
      <c r="N7826" t="str">
        <f t="shared" si="245"/>
        <v>Afternoon</v>
      </c>
    </row>
    <row r="7827" spans="1:14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1" t="str">
        <f t="shared" si="244"/>
        <v>Friday</v>
      </c>
      <c r="G7827" s="2">
        <v>0.74209490740740736</v>
      </c>
      <c r="H7827">
        <v>20.75</v>
      </c>
      <c r="I7827">
        <v>20.75</v>
      </c>
      <c r="J7827" t="s">
        <v>21</v>
      </c>
      <c r="K7827" t="s">
        <v>26</v>
      </c>
      <c r="L7827" t="s">
        <v>107</v>
      </c>
      <c r="M7827" t="s">
        <v>108</v>
      </c>
      <c r="N7827" t="str">
        <f t="shared" si="245"/>
        <v>Afternoon</v>
      </c>
    </row>
    <row r="7828" spans="1:14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1" t="str">
        <f t="shared" si="244"/>
        <v>Friday</v>
      </c>
      <c r="G7828" s="2">
        <v>0.74209490740740736</v>
      </c>
      <c r="H7828">
        <v>20.75</v>
      </c>
      <c r="I7828">
        <v>20.75</v>
      </c>
      <c r="J7828" t="s">
        <v>21</v>
      </c>
      <c r="K7828" t="s">
        <v>33</v>
      </c>
      <c r="L7828" t="s">
        <v>70</v>
      </c>
      <c r="M7828" t="s">
        <v>71</v>
      </c>
      <c r="N7828" t="str">
        <f t="shared" si="245"/>
        <v>Afternoon</v>
      </c>
    </row>
    <row r="7829" spans="1:14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1" t="str">
        <f t="shared" si="244"/>
        <v>Friday</v>
      </c>
      <c r="G7829" s="2">
        <v>0.74362268518518526</v>
      </c>
      <c r="H7829">
        <v>12</v>
      </c>
      <c r="I7829">
        <v>12</v>
      </c>
      <c r="J7829" t="s">
        <v>41</v>
      </c>
      <c r="K7829" t="s">
        <v>14</v>
      </c>
      <c r="L7829" t="s">
        <v>85</v>
      </c>
      <c r="M7829" t="s">
        <v>86</v>
      </c>
      <c r="N7829" t="str">
        <f t="shared" si="245"/>
        <v>Afternoon</v>
      </c>
    </row>
    <row r="7830" spans="1:14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1" t="str">
        <f t="shared" si="244"/>
        <v>Friday</v>
      </c>
      <c r="G7830" s="2">
        <v>0.74362268518518526</v>
      </c>
      <c r="H7830">
        <v>12.5</v>
      </c>
      <c r="I7830">
        <v>12.5</v>
      </c>
      <c r="J7830" t="s">
        <v>13</v>
      </c>
      <c r="K7830" t="s">
        <v>14</v>
      </c>
      <c r="L7830" t="s">
        <v>78</v>
      </c>
      <c r="M7830" t="s">
        <v>79</v>
      </c>
      <c r="N7830" t="str">
        <f t="shared" si="245"/>
        <v>Afternoon</v>
      </c>
    </row>
    <row r="7831" spans="1:14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1" t="str">
        <f t="shared" si="244"/>
        <v>Friday</v>
      </c>
      <c r="G7831" s="2">
        <v>0.74362268518518526</v>
      </c>
      <c r="H7831">
        <v>12.25</v>
      </c>
      <c r="I7831">
        <v>12.25</v>
      </c>
      <c r="J7831" t="s">
        <v>41</v>
      </c>
      <c r="K7831" t="s">
        <v>26</v>
      </c>
      <c r="L7831" t="s">
        <v>114</v>
      </c>
      <c r="M7831" t="s">
        <v>115</v>
      </c>
      <c r="N7831" t="str">
        <f t="shared" si="245"/>
        <v>Afternoon</v>
      </c>
    </row>
    <row r="7832" spans="1:14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1" t="str">
        <f t="shared" si="244"/>
        <v>Friday</v>
      </c>
      <c r="G7832" s="2">
        <v>0.74795138888888879</v>
      </c>
      <c r="H7832">
        <v>20.75</v>
      </c>
      <c r="I7832">
        <v>20.75</v>
      </c>
      <c r="J7832" t="s">
        <v>21</v>
      </c>
      <c r="K7832" t="s">
        <v>33</v>
      </c>
      <c r="L7832" t="s">
        <v>42</v>
      </c>
      <c r="M7832" t="s">
        <v>43</v>
      </c>
      <c r="N7832" t="str">
        <f t="shared" si="245"/>
        <v>Afternoon</v>
      </c>
    </row>
    <row r="7833" spans="1:14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1" t="str">
        <f t="shared" si="244"/>
        <v>Friday</v>
      </c>
      <c r="G7833" s="2">
        <v>0.74795138888888879</v>
      </c>
      <c r="H7833">
        <v>20.75</v>
      </c>
      <c r="I7833">
        <v>41.5</v>
      </c>
      <c r="J7833" t="s">
        <v>21</v>
      </c>
      <c r="K7833" t="s">
        <v>33</v>
      </c>
      <c r="L7833" t="s">
        <v>74</v>
      </c>
      <c r="M7833" t="s">
        <v>75</v>
      </c>
      <c r="N7833" t="str">
        <f t="shared" si="245"/>
        <v>Afternoon</v>
      </c>
    </row>
    <row r="7834" spans="1:14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1" t="str">
        <f t="shared" si="244"/>
        <v>Friday</v>
      </c>
      <c r="G7834" s="2">
        <v>0.74795138888888879</v>
      </c>
      <c r="H7834">
        <v>12.5</v>
      </c>
      <c r="I7834">
        <v>12.5</v>
      </c>
      <c r="J7834" t="s">
        <v>41</v>
      </c>
      <c r="K7834" t="s">
        <v>26</v>
      </c>
      <c r="L7834" t="s">
        <v>88</v>
      </c>
      <c r="M7834" t="s">
        <v>89</v>
      </c>
      <c r="N7834" t="str">
        <f t="shared" si="245"/>
        <v>Afternoon</v>
      </c>
    </row>
    <row r="7835" spans="1:14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1" t="str">
        <f t="shared" si="244"/>
        <v>Friday</v>
      </c>
      <c r="G7835" s="2">
        <v>0.7562268518518519</v>
      </c>
      <c r="H7835">
        <v>12</v>
      </c>
      <c r="I7835">
        <v>12</v>
      </c>
      <c r="J7835" t="s">
        <v>41</v>
      </c>
      <c r="K7835" t="s">
        <v>14</v>
      </c>
      <c r="L7835" t="s">
        <v>85</v>
      </c>
      <c r="M7835" t="s">
        <v>86</v>
      </c>
      <c r="N7835" t="str">
        <f t="shared" si="245"/>
        <v>Evening</v>
      </c>
    </row>
    <row r="7836" spans="1:14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1" t="str">
        <f t="shared" si="244"/>
        <v>Friday</v>
      </c>
      <c r="G7836" s="2">
        <v>0.7562268518518519</v>
      </c>
      <c r="H7836">
        <v>16</v>
      </c>
      <c r="I7836">
        <v>16</v>
      </c>
      <c r="J7836" t="s">
        <v>13</v>
      </c>
      <c r="K7836" t="s">
        <v>22</v>
      </c>
      <c r="L7836" t="s">
        <v>104</v>
      </c>
      <c r="M7836" t="s">
        <v>105</v>
      </c>
      <c r="N7836" t="str">
        <f t="shared" si="245"/>
        <v>Evening</v>
      </c>
    </row>
    <row r="7837" spans="1:14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1" t="str">
        <f t="shared" si="244"/>
        <v>Friday</v>
      </c>
      <c r="G7837" s="2">
        <v>0.7562268518518519</v>
      </c>
      <c r="H7837">
        <v>20.5</v>
      </c>
      <c r="I7837">
        <v>20.5</v>
      </c>
      <c r="J7837" t="s">
        <v>21</v>
      </c>
      <c r="K7837" t="s">
        <v>14</v>
      </c>
      <c r="L7837" t="s">
        <v>45</v>
      </c>
      <c r="M7837" t="s">
        <v>46</v>
      </c>
      <c r="N7837" t="str">
        <f t="shared" si="245"/>
        <v>Evening</v>
      </c>
    </row>
    <row r="7838" spans="1:14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1" t="str">
        <f t="shared" si="244"/>
        <v>Friday</v>
      </c>
      <c r="G7838" s="2">
        <v>0.75667824074074075</v>
      </c>
      <c r="H7838">
        <v>20.75</v>
      </c>
      <c r="I7838">
        <v>20.75</v>
      </c>
      <c r="J7838" t="s">
        <v>21</v>
      </c>
      <c r="K7838" t="s">
        <v>26</v>
      </c>
      <c r="L7838" t="s">
        <v>48</v>
      </c>
      <c r="M7838" t="s">
        <v>49</v>
      </c>
      <c r="N7838" t="str">
        <f t="shared" si="245"/>
        <v>Evening</v>
      </c>
    </row>
    <row r="7839" spans="1:14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1" t="str">
        <f t="shared" si="244"/>
        <v>Friday</v>
      </c>
      <c r="G7839" s="2">
        <v>0.75667824074074075</v>
      </c>
      <c r="H7839">
        <v>16</v>
      </c>
      <c r="I7839">
        <v>16</v>
      </c>
      <c r="J7839" t="s">
        <v>13</v>
      </c>
      <c r="K7839" t="s">
        <v>22</v>
      </c>
      <c r="L7839" t="s">
        <v>66</v>
      </c>
      <c r="M7839" t="s">
        <v>67</v>
      </c>
      <c r="N7839" t="str">
        <f t="shared" si="245"/>
        <v>Evening</v>
      </c>
    </row>
    <row r="7840" spans="1:14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1" t="str">
        <f t="shared" si="244"/>
        <v>Friday</v>
      </c>
      <c r="G7840" s="2">
        <v>0.75997685185185182</v>
      </c>
      <c r="H7840">
        <v>10.5</v>
      </c>
      <c r="I7840">
        <v>10.5</v>
      </c>
      <c r="J7840" t="s">
        <v>41</v>
      </c>
      <c r="K7840" t="s">
        <v>14</v>
      </c>
      <c r="L7840" t="s">
        <v>15</v>
      </c>
      <c r="M7840" t="s">
        <v>16</v>
      </c>
      <c r="N7840" t="str">
        <f t="shared" si="245"/>
        <v>Evening</v>
      </c>
    </row>
    <row r="7841" spans="1:14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1" t="str">
        <f t="shared" si="244"/>
        <v>Friday</v>
      </c>
      <c r="G7841" s="2">
        <v>0.75997685185185182</v>
      </c>
      <c r="H7841">
        <v>9.75</v>
      </c>
      <c r="I7841">
        <v>9.75</v>
      </c>
      <c r="J7841" t="s">
        <v>41</v>
      </c>
      <c r="K7841" t="s">
        <v>14</v>
      </c>
      <c r="L7841" t="s">
        <v>78</v>
      </c>
      <c r="M7841" t="s">
        <v>79</v>
      </c>
      <c r="N7841" t="str">
        <f t="shared" si="245"/>
        <v>Evening</v>
      </c>
    </row>
    <row r="7842" spans="1:14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1" t="str">
        <f t="shared" si="244"/>
        <v>Friday</v>
      </c>
      <c r="G7842" s="2">
        <v>0.75997685185185182</v>
      </c>
      <c r="H7842">
        <v>20.75</v>
      </c>
      <c r="I7842">
        <v>20.75</v>
      </c>
      <c r="J7842" t="s">
        <v>21</v>
      </c>
      <c r="K7842" t="s">
        <v>26</v>
      </c>
      <c r="L7842" t="s">
        <v>60</v>
      </c>
      <c r="M7842" t="s">
        <v>61</v>
      </c>
      <c r="N7842" t="str">
        <f t="shared" si="245"/>
        <v>Evening</v>
      </c>
    </row>
    <row r="7843" spans="1:14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1" t="str">
        <f t="shared" si="244"/>
        <v>Friday</v>
      </c>
      <c r="G7843" s="2">
        <v>0.75997685185185182</v>
      </c>
      <c r="H7843">
        <v>12.75</v>
      </c>
      <c r="I7843">
        <v>12.75</v>
      </c>
      <c r="J7843" t="s">
        <v>41</v>
      </c>
      <c r="K7843" t="s">
        <v>33</v>
      </c>
      <c r="L7843" t="s">
        <v>34</v>
      </c>
      <c r="M7843" t="s">
        <v>35</v>
      </c>
      <c r="N7843" t="str">
        <f t="shared" si="245"/>
        <v>Evening</v>
      </c>
    </row>
    <row r="7844" spans="1:14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1" t="str">
        <f t="shared" si="244"/>
        <v>Friday</v>
      </c>
      <c r="G7844" s="2">
        <v>0.77121527777777776</v>
      </c>
      <c r="H7844">
        <v>12</v>
      </c>
      <c r="I7844">
        <v>12</v>
      </c>
      <c r="J7844" t="s">
        <v>41</v>
      </c>
      <c r="K7844" t="s">
        <v>14</v>
      </c>
      <c r="L7844" t="s">
        <v>85</v>
      </c>
      <c r="M7844" t="s">
        <v>86</v>
      </c>
      <c r="N7844" t="str">
        <f t="shared" si="245"/>
        <v>Evening</v>
      </c>
    </row>
    <row r="7845" spans="1:14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1" t="str">
        <f t="shared" si="244"/>
        <v>Friday</v>
      </c>
      <c r="G7845" s="2">
        <v>0.77121527777777776</v>
      </c>
      <c r="H7845">
        <v>12</v>
      </c>
      <c r="I7845">
        <v>12</v>
      </c>
      <c r="J7845" t="s">
        <v>41</v>
      </c>
      <c r="K7845" t="s">
        <v>22</v>
      </c>
      <c r="L7845" t="s">
        <v>104</v>
      </c>
      <c r="M7845" t="s">
        <v>105</v>
      </c>
      <c r="N7845" t="str">
        <f t="shared" si="245"/>
        <v>Evening</v>
      </c>
    </row>
    <row r="7846" spans="1:14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1" t="str">
        <f t="shared" si="244"/>
        <v>Friday</v>
      </c>
      <c r="G7846" s="2">
        <v>0.77121527777777776</v>
      </c>
      <c r="H7846">
        <v>20.75</v>
      </c>
      <c r="I7846">
        <v>20.75</v>
      </c>
      <c r="J7846" t="s">
        <v>21</v>
      </c>
      <c r="K7846" t="s">
        <v>26</v>
      </c>
      <c r="L7846" t="s">
        <v>38</v>
      </c>
      <c r="M7846" t="s">
        <v>39</v>
      </c>
      <c r="N7846" t="str">
        <f t="shared" si="245"/>
        <v>Evening</v>
      </c>
    </row>
    <row r="7847" spans="1:14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1" t="str">
        <f t="shared" si="244"/>
        <v>Friday</v>
      </c>
      <c r="G7847" s="2">
        <v>0.77121527777777776</v>
      </c>
      <c r="H7847">
        <v>16.75</v>
      </c>
      <c r="I7847">
        <v>16.75</v>
      </c>
      <c r="J7847" t="s">
        <v>13</v>
      </c>
      <c r="K7847" t="s">
        <v>33</v>
      </c>
      <c r="L7847" t="s">
        <v>34</v>
      </c>
      <c r="M7847" t="s">
        <v>35</v>
      </c>
      <c r="N7847" t="str">
        <f t="shared" si="245"/>
        <v>Evening</v>
      </c>
    </row>
    <row r="7848" spans="1:14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1" t="str">
        <f t="shared" si="244"/>
        <v>Friday</v>
      </c>
      <c r="G7848" s="2">
        <v>0.77999999999999992</v>
      </c>
      <c r="H7848">
        <v>20.5</v>
      </c>
      <c r="I7848">
        <v>20.5</v>
      </c>
      <c r="J7848" t="s">
        <v>21</v>
      </c>
      <c r="K7848" t="s">
        <v>14</v>
      </c>
      <c r="L7848" t="s">
        <v>94</v>
      </c>
      <c r="M7848" t="s">
        <v>95</v>
      </c>
      <c r="N7848" t="str">
        <f t="shared" si="245"/>
        <v>Evening</v>
      </c>
    </row>
    <row r="7849" spans="1:14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1" t="str">
        <f t="shared" si="244"/>
        <v>Friday</v>
      </c>
      <c r="G7849" s="2">
        <v>0.77999999999999992</v>
      </c>
      <c r="H7849">
        <v>12.5</v>
      </c>
      <c r="I7849">
        <v>25</v>
      </c>
      <c r="J7849" t="s">
        <v>13</v>
      </c>
      <c r="K7849" t="s">
        <v>14</v>
      </c>
      <c r="L7849" t="s">
        <v>78</v>
      </c>
      <c r="M7849" t="s">
        <v>79</v>
      </c>
      <c r="N7849" t="str">
        <f t="shared" si="245"/>
        <v>Evening</v>
      </c>
    </row>
    <row r="7850" spans="1:14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1" t="str">
        <f t="shared" si="244"/>
        <v>Friday</v>
      </c>
      <c r="G7850" s="2">
        <v>0.77999999999999992</v>
      </c>
      <c r="H7850">
        <v>20.75</v>
      </c>
      <c r="I7850">
        <v>20.75</v>
      </c>
      <c r="J7850" t="s">
        <v>21</v>
      </c>
      <c r="K7850" t="s">
        <v>26</v>
      </c>
      <c r="L7850" t="s">
        <v>107</v>
      </c>
      <c r="M7850" t="s">
        <v>108</v>
      </c>
      <c r="N7850" t="str">
        <f t="shared" si="245"/>
        <v>Evening</v>
      </c>
    </row>
    <row r="7851" spans="1:14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1" t="str">
        <f t="shared" si="244"/>
        <v>Friday</v>
      </c>
      <c r="G7851" s="2">
        <v>0.78157407407407409</v>
      </c>
      <c r="H7851">
        <v>16.75</v>
      </c>
      <c r="I7851">
        <v>16.75</v>
      </c>
      <c r="J7851" t="s">
        <v>13</v>
      </c>
      <c r="K7851" t="s">
        <v>33</v>
      </c>
      <c r="L7851" t="s">
        <v>42</v>
      </c>
      <c r="M7851" t="s">
        <v>43</v>
      </c>
      <c r="N7851" t="str">
        <f t="shared" si="245"/>
        <v>Evening</v>
      </c>
    </row>
    <row r="7852" spans="1:14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1" t="str">
        <f t="shared" si="244"/>
        <v>Friday</v>
      </c>
      <c r="G7852" s="2">
        <v>0.78157407407407409</v>
      </c>
      <c r="H7852">
        <v>20.75</v>
      </c>
      <c r="I7852">
        <v>20.75</v>
      </c>
      <c r="J7852" t="s">
        <v>21</v>
      </c>
      <c r="K7852" t="s">
        <v>33</v>
      </c>
      <c r="L7852" t="s">
        <v>74</v>
      </c>
      <c r="M7852" t="s">
        <v>75</v>
      </c>
      <c r="N7852" t="str">
        <f t="shared" si="245"/>
        <v>Evening</v>
      </c>
    </row>
    <row r="7853" spans="1:14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1" t="str">
        <f t="shared" si="244"/>
        <v>Friday</v>
      </c>
      <c r="G7853" s="2">
        <v>0.78157407407407409</v>
      </c>
      <c r="H7853">
        <v>12.25</v>
      </c>
      <c r="I7853">
        <v>12.25</v>
      </c>
      <c r="J7853" t="s">
        <v>41</v>
      </c>
      <c r="K7853" t="s">
        <v>26</v>
      </c>
      <c r="L7853" t="s">
        <v>114</v>
      </c>
      <c r="M7853" t="s">
        <v>115</v>
      </c>
      <c r="N7853" t="str">
        <f t="shared" si="245"/>
        <v>Evening</v>
      </c>
    </row>
    <row r="7854" spans="1:14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1" t="str">
        <f t="shared" si="244"/>
        <v>Friday</v>
      </c>
      <c r="G7854" s="2">
        <v>0.78214120370370377</v>
      </c>
      <c r="H7854">
        <v>20.5</v>
      </c>
      <c r="I7854">
        <v>20.5</v>
      </c>
      <c r="J7854" t="s">
        <v>21</v>
      </c>
      <c r="K7854" t="s">
        <v>14</v>
      </c>
      <c r="L7854" t="s">
        <v>18</v>
      </c>
      <c r="M7854" t="s">
        <v>19</v>
      </c>
      <c r="N7854" t="str">
        <f t="shared" si="245"/>
        <v>Evening</v>
      </c>
    </row>
    <row r="7855" spans="1:14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1" t="str">
        <f t="shared" si="244"/>
        <v>Friday</v>
      </c>
      <c r="G7855" s="2">
        <v>0.78214120370370377</v>
      </c>
      <c r="H7855">
        <v>15.25</v>
      </c>
      <c r="I7855">
        <v>15.25</v>
      </c>
      <c r="J7855" t="s">
        <v>21</v>
      </c>
      <c r="K7855" t="s">
        <v>14</v>
      </c>
      <c r="L7855" t="s">
        <v>78</v>
      </c>
      <c r="M7855" t="s">
        <v>79</v>
      </c>
      <c r="N7855" t="str">
        <f t="shared" si="245"/>
        <v>Evening</v>
      </c>
    </row>
    <row r="7856" spans="1:14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1" t="str">
        <f t="shared" si="244"/>
        <v>Friday</v>
      </c>
      <c r="G7856" s="2">
        <v>0.78288194444444448</v>
      </c>
      <c r="H7856">
        <v>16</v>
      </c>
      <c r="I7856">
        <v>16</v>
      </c>
      <c r="J7856" t="s">
        <v>13</v>
      </c>
      <c r="K7856" t="s">
        <v>14</v>
      </c>
      <c r="L7856" t="s">
        <v>18</v>
      </c>
      <c r="M7856" t="s">
        <v>19</v>
      </c>
      <c r="N7856" t="str">
        <f t="shared" si="245"/>
        <v>Evening</v>
      </c>
    </row>
    <row r="7857" spans="1:14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1" t="str">
        <f t="shared" si="244"/>
        <v>Friday</v>
      </c>
      <c r="G7857" s="2">
        <v>0.78288194444444448</v>
      </c>
      <c r="H7857">
        <v>20.5</v>
      </c>
      <c r="I7857">
        <v>20.5</v>
      </c>
      <c r="J7857" t="s">
        <v>21</v>
      </c>
      <c r="K7857" t="s">
        <v>14</v>
      </c>
      <c r="L7857" t="s">
        <v>55</v>
      </c>
      <c r="M7857" t="s">
        <v>56</v>
      </c>
      <c r="N7857" t="str">
        <f t="shared" si="245"/>
        <v>Evening</v>
      </c>
    </row>
    <row r="7858" spans="1:14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1" t="str">
        <f t="shared" si="244"/>
        <v>Friday</v>
      </c>
      <c r="G7858" s="2">
        <v>0.78288194444444448</v>
      </c>
      <c r="H7858">
        <v>20.75</v>
      </c>
      <c r="I7858">
        <v>20.75</v>
      </c>
      <c r="J7858" t="s">
        <v>21</v>
      </c>
      <c r="K7858" t="s">
        <v>33</v>
      </c>
      <c r="L7858" t="s">
        <v>34</v>
      </c>
      <c r="M7858" t="s">
        <v>35</v>
      </c>
      <c r="N7858" t="str">
        <f t="shared" si="245"/>
        <v>Evening</v>
      </c>
    </row>
    <row r="7859" spans="1:14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1" t="str">
        <f t="shared" si="244"/>
        <v>Friday</v>
      </c>
      <c r="G7859" s="2">
        <v>0.78334490740740748</v>
      </c>
      <c r="H7859">
        <v>20.75</v>
      </c>
      <c r="I7859">
        <v>20.75</v>
      </c>
      <c r="J7859" t="s">
        <v>21</v>
      </c>
      <c r="K7859" t="s">
        <v>33</v>
      </c>
      <c r="L7859" t="s">
        <v>34</v>
      </c>
      <c r="M7859" t="s">
        <v>35</v>
      </c>
      <c r="N7859" t="str">
        <f t="shared" si="245"/>
        <v>Evening</v>
      </c>
    </row>
    <row r="7860" spans="1:14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1" t="str">
        <f t="shared" si="244"/>
        <v>Friday</v>
      </c>
      <c r="G7860" s="2">
        <v>0.79021990740740744</v>
      </c>
      <c r="H7860">
        <v>12</v>
      </c>
      <c r="I7860">
        <v>12</v>
      </c>
      <c r="J7860" t="s">
        <v>41</v>
      </c>
      <c r="K7860" t="s">
        <v>14</v>
      </c>
      <c r="L7860" t="s">
        <v>85</v>
      </c>
      <c r="M7860" t="s">
        <v>86</v>
      </c>
      <c r="N7860" t="str">
        <f t="shared" si="245"/>
        <v>Evening</v>
      </c>
    </row>
    <row r="7861" spans="1:14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1" t="str">
        <f t="shared" si="244"/>
        <v>Friday</v>
      </c>
      <c r="G7861" s="2">
        <v>0.79021990740740744</v>
      </c>
      <c r="H7861">
        <v>20.25</v>
      </c>
      <c r="I7861">
        <v>20.25</v>
      </c>
      <c r="J7861" t="s">
        <v>21</v>
      </c>
      <c r="K7861" t="s">
        <v>26</v>
      </c>
      <c r="L7861" t="s">
        <v>97</v>
      </c>
      <c r="M7861" t="s">
        <v>98</v>
      </c>
      <c r="N7861" t="str">
        <f t="shared" si="245"/>
        <v>Evening</v>
      </c>
    </row>
    <row r="7862" spans="1:14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1" t="str">
        <f t="shared" si="244"/>
        <v>Friday</v>
      </c>
      <c r="G7862" s="2">
        <v>0.79021990740740744</v>
      </c>
      <c r="H7862">
        <v>17.95</v>
      </c>
      <c r="I7862">
        <v>17.95</v>
      </c>
      <c r="J7862" t="s">
        <v>21</v>
      </c>
      <c r="K7862" t="s">
        <v>22</v>
      </c>
      <c r="L7862" t="s">
        <v>91</v>
      </c>
      <c r="M7862" t="s">
        <v>92</v>
      </c>
      <c r="N7862" t="str">
        <f t="shared" si="245"/>
        <v>Evening</v>
      </c>
    </row>
    <row r="7863" spans="1:14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1" t="str">
        <f t="shared" si="244"/>
        <v>Friday</v>
      </c>
      <c r="G7863" s="2">
        <v>0.79021990740740744</v>
      </c>
      <c r="H7863">
        <v>20.75</v>
      </c>
      <c r="I7863">
        <v>20.75</v>
      </c>
      <c r="J7863" t="s">
        <v>21</v>
      </c>
      <c r="K7863" t="s">
        <v>26</v>
      </c>
      <c r="L7863" t="s">
        <v>60</v>
      </c>
      <c r="M7863" t="s">
        <v>61</v>
      </c>
      <c r="N7863" t="str">
        <f t="shared" si="245"/>
        <v>Evening</v>
      </c>
    </row>
    <row r="7864" spans="1:14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1" t="str">
        <f t="shared" si="244"/>
        <v>Friday</v>
      </c>
      <c r="G7864" s="2">
        <v>0.79630787037037043</v>
      </c>
      <c r="H7864">
        <v>16.75</v>
      </c>
      <c r="I7864">
        <v>16.75</v>
      </c>
      <c r="J7864" t="s">
        <v>13</v>
      </c>
      <c r="K7864" t="s">
        <v>33</v>
      </c>
      <c r="L7864" t="s">
        <v>42</v>
      </c>
      <c r="M7864" t="s">
        <v>43</v>
      </c>
      <c r="N7864" t="str">
        <f t="shared" si="245"/>
        <v>Evening</v>
      </c>
    </row>
    <row r="7865" spans="1:14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1" t="str">
        <f t="shared" si="244"/>
        <v>Friday</v>
      </c>
      <c r="G7865" s="2">
        <v>0.79630787037037043</v>
      </c>
      <c r="H7865">
        <v>12</v>
      </c>
      <c r="I7865">
        <v>12</v>
      </c>
      <c r="J7865" t="s">
        <v>41</v>
      </c>
      <c r="K7865" t="s">
        <v>22</v>
      </c>
      <c r="L7865" t="s">
        <v>52</v>
      </c>
      <c r="M7865" t="s">
        <v>53</v>
      </c>
      <c r="N7865" t="str">
        <f t="shared" si="245"/>
        <v>Evening</v>
      </c>
    </row>
    <row r="7866" spans="1:14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1" t="str">
        <f t="shared" si="244"/>
        <v>Friday</v>
      </c>
      <c r="G7866" s="2">
        <v>0.79630787037037043</v>
      </c>
      <c r="H7866">
        <v>12.5</v>
      </c>
      <c r="I7866">
        <v>12.5</v>
      </c>
      <c r="J7866" t="s">
        <v>13</v>
      </c>
      <c r="K7866" t="s">
        <v>14</v>
      </c>
      <c r="L7866" t="s">
        <v>78</v>
      </c>
      <c r="M7866" t="s">
        <v>79</v>
      </c>
      <c r="N7866" t="str">
        <f t="shared" si="245"/>
        <v>Evening</v>
      </c>
    </row>
    <row r="7867" spans="1:14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1" t="str">
        <f t="shared" si="244"/>
        <v>Friday</v>
      </c>
      <c r="G7867" s="2">
        <v>0.79822916666666666</v>
      </c>
      <c r="H7867">
        <v>16.75</v>
      </c>
      <c r="I7867">
        <v>16.75</v>
      </c>
      <c r="J7867" t="s">
        <v>13</v>
      </c>
      <c r="K7867" t="s">
        <v>33</v>
      </c>
      <c r="L7867" t="s">
        <v>42</v>
      </c>
      <c r="M7867" t="s">
        <v>43</v>
      </c>
      <c r="N7867" t="str">
        <f t="shared" si="245"/>
        <v>Evening</v>
      </c>
    </row>
    <row r="7868" spans="1:14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1" t="str">
        <f t="shared" si="244"/>
        <v>Friday</v>
      </c>
      <c r="G7868" s="2">
        <v>0.79822916666666666</v>
      </c>
      <c r="H7868">
        <v>20.75</v>
      </c>
      <c r="I7868">
        <v>20.75</v>
      </c>
      <c r="J7868" t="s">
        <v>21</v>
      </c>
      <c r="K7868" t="s">
        <v>33</v>
      </c>
      <c r="L7868" t="s">
        <v>70</v>
      </c>
      <c r="M7868" t="s">
        <v>71</v>
      </c>
      <c r="N7868" t="str">
        <f t="shared" si="245"/>
        <v>Evening</v>
      </c>
    </row>
    <row r="7869" spans="1:14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1" t="str">
        <f t="shared" si="244"/>
        <v>Friday</v>
      </c>
      <c r="G7869" s="2">
        <v>0.79851851851851852</v>
      </c>
      <c r="H7869">
        <v>20.25</v>
      </c>
      <c r="I7869">
        <v>20.25</v>
      </c>
      <c r="J7869" t="s">
        <v>21</v>
      </c>
      <c r="K7869" t="s">
        <v>22</v>
      </c>
      <c r="L7869" t="s">
        <v>52</v>
      </c>
      <c r="M7869" t="s">
        <v>53</v>
      </c>
      <c r="N7869" t="str">
        <f t="shared" si="245"/>
        <v>Evening</v>
      </c>
    </row>
    <row r="7870" spans="1:14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1" t="str">
        <f t="shared" si="244"/>
        <v>Friday</v>
      </c>
      <c r="G7870" s="2">
        <v>0.79851851851851852</v>
      </c>
      <c r="H7870">
        <v>16.5</v>
      </c>
      <c r="I7870">
        <v>16.5</v>
      </c>
      <c r="J7870" t="s">
        <v>13</v>
      </c>
      <c r="K7870" t="s">
        <v>26</v>
      </c>
      <c r="L7870" t="s">
        <v>107</v>
      </c>
      <c r="M7870" t="s">
        <v>108</v>
      </c>
      <c r="N7870" t="str">
        <f t="shared" si="245"/>
        <v>Evening</v>
      </c>
    </row>
    <row r="7871" spans="1:14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1" t="str">
        <f t="shared" si="244"/>
        <v>Friday</v>
      </c>
      <c r="G7871" s="2">
        <v>0.79931712962962964</v>
      </c>
      <c r="H7871">
        <v>20.25</v>
      </c>
      <c r="I7871">
        <v>20.25</v>
      </c>
      <c r="J7871" t="s">
        <v>21</v>
      </c>
      <c r="K7871" t="s">
        <v>22</v>
      </c>
      <c r="L7871" t="s">
        <v>52</v>
      </c>
      <c r="M7871" t="s">
        <v>53</v>
      </c>
      <c r="N7871" t="str">
        <f t="shared" si="245"/>
        <v>Evening</v>
      </c>
    </row>
    <row r="7872" spans="1:14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1" t="str">
        <f t="shared" si="244"/>
        <v>Friday</v>
      </c>
      <c r="G7872" s="2">
        <v>0.79931712962962964</v>
      </c>
      <c r="H7872">
        <v>20.75</v>
      </c>
      <c r="I7872">
        <v>20.75</v>
      </c>
      <c r="J7872" t="s">
        <v>21</v>
      </c>
      <c r="K7872" t="s">
        <v>26</v>
      </c>
      <c r="L7872" t="s">
        <v>107</v>
      </c>
      <c r="M7872" t="s">
        <v>108</v>
      </c>
      <c r="N7872" t="str">
        <f t="shared" si="245"/>
        <v>Evening</v>
      </c>
    </row>
    <row r="7873" spans="1:14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1" t="str">
        <f t="shared" si="244"/>
        <v>Friday</v>
      </c>
      <c r="G7873" s="2">
        <v>0.79981481481481476</v>
      </c>
      <c r="H7873">
        <v>20.75</v>
      </c>
      <c r="I7873">
        <v>20.75</v>
      </c>
      <c r="J7873" t="s">
        <v>21</v>
      </c>
      <c r="K7873" t="s">
        <v>33</v>
      </c>
      <c r="L7873" t="s">
        <v>74</v>
      </c>
      <c r="M7873" t="s">
        <v>75</v>
      </c>
      <c r="N7873" t="str">
        <f t="shared" si="245"/>
        <v>Evening</v>
      </c>
    </row>
    <row r="7874" spans="1:14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1" t="str">
        <f t="shared" si="244"/>
        <v>Friday</v>
      </c>
      <c r="G7874" s="2">
        <v>0.79981481481481476</v>
      </c>
      <c r="H7874">
        <v>20.5</v>
      </c>
      <c r="I7874">
        <v>20.5</v>
      </c>
      <c r="J7874" t="s">
        <v>21</v>
      </c>
      <c r="K7874" t="s">
        <v>14</v>
      </c>
      <c r="L7874" t="s">
        <v>55</v>
      </c>
      <c r="M7874" t="s">
        <v>56</v>
      </c>
      <c r="N7874" t="str">
        <f t="shared" si="245"/>
        <v>Evening</v>
      </c>
    </row>
    <row r="7875" spans="1:14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1" t="str">
        <f t="shared" ref="F7875:F7938" si="246">TEXT(E7875,"dddd")</f>
        <v>Friday</v>
      </c>
      <c r="G7875" s="2">
        <v>0.80146990740740742</v>
      </c>
      <c r="H7875">
        <v>20.75</v>
      </c>
      <c r="I7875">
        <v>20.75</v>
      </c>
      <c r="J7875" t="s">
        <v>21</v>
      </c>
      <c r="K7875" t="s">
        <v>33</v>
      </c>
      <c r="L7875" t="s">
        <v>42</v>
      </c>
      <c r="M7875" t="s">
        <v>43</v>
      </c>
      <c r="N7875" t="str">
        <f t="shared" ref="N7875:N7938" si="247">IF(HOUR(G7875)&lt;12,"Morning",IF(HOUR(G7875)&lt;18,"Afternoon","Evening"))</f>
        <v>Evening</v>
      </c>
    </row>
    <row r="7876" spans="1:14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1" t="str">
        <f t="shared" si="246"/>
        <v>Friday</v>
      </c>
      <c r="G7876" s="2">
        <v>0.80146990740740742</v>
      </c>
      <c r="H7876">
        <v>20.75</v>
      </c>
      <c r="I7876">
        <v>20.75</v>
      </c>
      <c r="J7876" t="s">
        <v>21</v>
      </c>
      <c r="K7876" t="s">
        <v>33</v>
      </c>
      <c r="L7876" t="s">
        <v>74</v>
      </c>
      <c r="M7876" t="s">
        <v>75</v>
      </c>
      <c r="N7876" t="str">
        <f t="shared" si="247"/>
        <v>Evening</v>
      </c>
    </row>
    <row r="7877" spans="1:14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1" t="str">
        <f t="shared" si="246"/>
        <v>Friday</v>
      </c>
      <c r="G7877" s="2">
        <v>0.80146990740740742</v>
      </c>
      <c r="H7877">
        <v>11</v>
      </c>
      <c r="I7877">
        <v>11</v>
      </c>
      <c r="J7877" t="s">
        <v>41</v>
      </c>
      <c r="K7877" t="s">
        <v>14</v>
      </c>
      <c r="L7877" t="s">
        <v>130</v>
      </c>
      <c r="M7877" t="s">
        <v>131</v>
      </c>
      <c r="N7877" t="str">
        <f t="shared" si="247"/>
        <v>Evening</v>
      </c>
    </row>
    <row r="7878" spans="1:14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1" t="str">
        <f t="shared" si="246"/>
        <v>Friday</v>
      </c>
      <c r="G7878" s="2">
        <v>0.82246527777777778</v>
      </c>
      <c r="H7878">
        <v>20.5</v>
      </c>
      <c r="I7878">
        <v>20.5</v>
      </c>
      <c r="J7878" t="s">
        <v>21</v>
      </c>
      <c r="K7878" t="s">
        <v>14</v>
      </c>
      <c r="L7878" t="s">
        <v>55</v>
      </c>
      <c r="M7878" t="s">
        <v>56</v>
      </c>
      <c r="N7878" t="str">
        <f t="shared" si="247"/>
        <v>Evening</v>
      </c>
    </row>
    <row r="7879" spans="1:14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1" t="str">
        <f t="shared" si="246"/>
        <v>Friday</v>
      </c>
      <c r="G7879" s="2">
        <v>0.82246527777777778</v>
      </c>
      <c r="H7879">
        <v>20.5</v>
      </c>
      <c r="I7879">
        <v>20.5</v>
      </c>
      <c r="J7879" t="s">
        <v>21</v>
      </c>
      <c r="K7879" t="s">
        <v>14</v>
      </c>
      <c r="L7879" t="s">
        <v>94</v>
      </c>
      <c r="M7879" t="s">
        <v>95</v>
      </c>
      <c r="N7879" t="str">
        <f t="shared" si="247"/>
        <v>Evening</v>
      </c>
    </row>
    <row r="7880" spans="1:14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1" t="str">
        <f t="shared" si="246"/>
        <v>Friday</v>
      </c>
      <c r="G7880" s="2">
        <v>0.83012731481481483</v>
      </c>
      <c r="H7880">
        <v>20.25</v>
      </c>
      <c r="I7880">
        <v>20.25</v>
      </c>
      <c r="J7880" t="s">
        <v>21</v>
      </c>
      <c r="K7880" t="s">
        <v>26</v>
      </c>
      <c r="L7880" t="s">
        <v>97</v>
      </c>
      <c r="M7880" t="s">
        <v>98</v>
      </c>
      <c r="N7880" t="str">
        <f t="shared" si="247"/>
        <v>Evening</v>
      </c>
    </row>
    <row r="7881" spans="1:14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1" t="str">
        <f t="shared" si="246"/>
        <v>Friday</v>
      </c>
      <c r="G7881" s="2">
        <v>0.83012731481481483</v>
      </c>
      <c r="H7881">
        <v>20.5</v>
      </c>
      <c r="I7881">
        <v>20.5</v>
      </c>
      <c r="J7881" t="s">
        <v>21</v>
      </c>
      <c r="K7881" t="s">
        <v>14</v>
      </c>
      <c r="L7881" t="s">
        <v>45</v>
      </c>
      <c r="M7881" t="s">
        <v>46</v>
      </c>
      <c r="N7881" t="str">
        <f t="shared" si="247"/>
        <v>Evening</v>
      </c>
    </row>
    <row r="7882" spans="1:14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1" t="str">
        <f t="shared" si="246"/>
        <v>Friday</v>
      </c>
      <c r="G7882" s="2">
        <v>0.84097222222222223</v>
      </c>
      <c r="H7882">
        <v>12</v>
      </c>
      <c r="I7882">
        <v>12</v>
      </c>
      <c r="J7882" t="s">
        <v>41</v>
      </c>
      <c r="K7882" t="s">
        <v>22</v>
      </c>
      <c r="L7882" t="s">
        <v>52</v>
      </c>
      <c r="M7882" t="s">
        <v>53</v>
      </c>
      <c r="N7882" t="str">
        <f t="shared" si="247"/>
        <v>Evening</v>
      </c>
    </row>
    <row r="7883" spans="1:14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1" t="str">
        <f t="shared" si="246"/>
        <v>Friday</v>
      </c>
      <c r="G7883" s="2">
        <v>0.84097222222222223</v>
      </c>
      <c r="H7883">
        <v>20.75</v>
      </c>
      <c r="I7883">
        <v>20.75</v>
      </c>
      <c r="J7883" t="s">
        <v>21</v>
      </c>
      <c r="K7883" t="s">
        <v>26</v>
      </c>
      <c r="L7883" t="s">
        <v>60</v>
      </c>
      <c r="M7883" t="s">
        <v>61</v>
      </c>
      <c r="N7883" t="str">
        <f t="shared" si="247"/>
        <v>Evening</v>
      </c>
    </row>
    <row r="7884" spans="1:14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1" t="str">
        <f t="shared" si="246"/>
        <v>Friday</v>
      </c>
      <c r="G7884" s="2">
        <v>0.84416666666666673</v>
      </c>
      <c r="H7884">
        <v>16.75</v>
      </c>
      <c r="I7884">
        <v>16.75</v>
      </c>
      <c r="J7884" t="s">
        <v>13</v>
      </c>
      <c r="K7884" t="s">
        <v>33</v>
      </c>
      <c r="L7884" t="s">
        <v>74</v>
      </c>
      <c r="M7884" t="s">
        <v>75</v>
      </c>
      <c r="N7884" t="str">
        <f t="shared" si="247"/>
        <v>Evening</v>
      </c>
    </row>
    <row r="7885" spans="1:14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1" t="str">
        <f t="shared" si="246"/>
        <v>Friday</v>
      </c>
      <c r="G7885" s="2">
        <v>0.84416666666666673</v>
      </c>
      <c r="H7885">
        <v>17.95</v>
      </c>
      <c r="I7885">
        <v>17.95</v>
      </c>
      <c r="J7885" t="s">
        <v>21</v>
      </c>
      <c r="K7885" t="s">
        <v>22</v>
      </c>
      <c r="L7885" t="s">
        <v>91</v>
      </c>
      <c r="M7885" t="s">
        <v>92</v>
      </c>
      <c r="N7885" t="str">
        <f t="shared" si="247"/>
        <v>Evening</v>
      </c>
    </row>
    <row r="7886" spans="1:14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1" t="str">
        <f t="shared" si="246"/>
        <v>Friday</v>
      </c>
      <c r="G7886" s="2">
        <v>0.84416666666666673</v>
      </c>
      <c r="H7886">
        <v>16.5</v>
      </c>
      <c r="I7886">
        <v>16.5</v>
      </c>
      <c r="J7886" t="s">
        <v>13</v>
      </c>
      <c r="K7886" t="s">
        <v>26</v>
      </c>
      <c r="L7886" t="s">
        <v>48</v>
      </c>
      <c r="M7886" t="s">
        <v>49</v>
      </c>
      <c r="N7886" t="str">
        <f t="shared" si="247"/>
        <v>Evening</v>
      </c>
    </row>
    <row r="7887" spans="1:14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1" t="str">
        <f t="shared" si="246"/>
        <v>Friday</v>
      </c>
      <c r="G7887" s="2">
        <v>0.84971064814814812</v>
      </c>
      <c r="H7887">
        <v>10.5</v>
      </c>
      <c r="I7887">
        <v>10.5</v>
      </c>
      <c r="J7887" t="s">
        <v>41</v>
      </c>
      <c r="K7887" t="s">
        <v>14</v>
      </c>
      <c r="L7887" t="s">
        <v>15</v>
      </c>
      <c r="M7887" t="s">
        <v>16</v>
      </c>
      <c r="N7887" t="str">
        <f t="shared" si="247"/>
        <v>Evening</v>
      </c>
    </row>
    <row r="7888" spans="1:14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1" t="str">
        <f t="shared" si="246"/>
        <v>Friday</v>
      </c>
      <c r="G7888" s="2">
        <v>0.85812499999999992</v>
      </c>
      <c r="H7888">
        <v>20.75</v>
      </c>
      <c r="I7888">
        <v>20.75</v>
      </c>
      <c r="J7888" t="s">
        <v>21</v>
      </c>
      <c r="K7888" t="s">
        <v>26</v>
      </c>
      <c r="L7888" t="s">
        <v>107</v>
      </c>
      <c r="M7888" t="s">
        <v>108</v>
      </c>
      <c r="N7888" t="str">
        <f t="shared" si="247"/>
        <v>Evening</v>
      </c>
    </row>
    <row r="7889" spans="1:14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1" t="str">
        <f t="shared" si="246"/>
        <v>Friday</v>
      </c>
      <c r="G7889" s="2">
        <v>0.89030092592592591</v>
      </c>
      <c r="H7889">
        <v>12</v>
      </c>
      <c r="I7889">
        <v>12</v>
      </c>
      <c r="J7889" t="s">
        <v>41</v>
      </c>
      <c r="K7889" t="s">
        <v>22</v>
      </c>
      <c r="L7889" t="s">
        <v>104</v>
      </c>
      <c r="M7889" t="s">
        <v>105</v>
      </c>
      <c r="N7889" t="str">
        <f t="shared" si="247"/>
        <v>Evening</v>
      </c>
    </row>
    <row r="7890" spans="1:14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1" t="str">
        <f t="shared" si="246"/>
        <v>Friday</v>
      </c>
      <c r="G7890" s="2">
        <v>0.89030092592592591</v>
      </c>
      <c r="H7890">
        <v>12.5</v>
      </c>
      <c r="I7890">
        <v>12.5</v>
      </c>
      <c r="J7890" t="s">
        <v>41</v>
      </c>
      <c r="K7890" t="s">
        <v>26</v>
      </c>
      <c r="L7890" t="s">
        <v>48</v>
      </c>
      <c r="M7890" t="s">
        <v>49</v>
      </c>
      <c r="N7890" t="str">
        <f t="shared" si="247"/>
        <v>Evening</v>
      </c>
    </row>
    <row r="7891" spans="1:14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1" t="str">
        <f t="shared" si="246"/>
        <v>Friday</v>
      </c>
      <c r="G7891" s="2">
        <v>0.89030092592592591</v>
      </c>
      <c r="H7891">
        <v>16</v>
      </c>
      <c r="I7891">
        <v>16</v>
      </c>
      <c r="J7891" t="s">
        <v>13</v>
      </c>
      <c r="K7891" t="s">
        <v>22</v>
      </c>
      <c r="L7891" t="s">
        <v>66</v>
      </c>
      <c r="M7891" t="s">
        <v>67</v>
      </c>
      <c r="N7891" t="str">
        <f t="shared" si="247"/>
        <v>Evening</v>
      </c>
    </row>
    <row r="7892" spans="1:14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1" t="str">
        <f t="shared" si="246"/>
        <v>Friday</v>
      </c>
      <c r="G7892" s="2">
        <v>0.90141203703703709</v>
      </c>
      <c r="H7892">
        <v>20.75</v>
      </c>
      <c r="I7892">
        <v>20.75</v>
      </c>
      <c r="J7892" t="s">
        <v>21</v>
      </c>
      <c r="K7892" t="s">
        <v>33</v>
      </c>
      <c r="L7892" t="s">
        <v>34</v>
      </c>
      <c r="M7892" t="s">
        <v>35</v>
      </c>
      <c r="N7892" t="str">
        <f t="shared" si="247"/>
        <v>Evening</v>
      </c>
    </row>
    <row r="7893" spans="1:14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1" t="str">
        <f t="shared" si="246"/>
        <v>Friday</v>
      </c>
      <c r="G7893" s="2">
        <v>0.9026967592592593</v>
      </c>
      <c r="H7893">
        <v>16.5</v>
      </c>
      <c r="I7893">
        <v>16.5</v>
      </c>
      <c r="J7893" t="s">
        <v>13</v>
      </c>
      <c r="K7893" t="s">
        <v>26</v>
      </c>
      <c r="L7893" t="s">
        <v>38</v>
      </c>
      <c r="M7893" t="s">
        <v>39</v>
      </c>
      <c r="N7893" t="str">
        <f t="shared" si="247"/>
        <v>Evening</v>
      </c>
    </row>
    <row r="7894" spans="1:14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1" t="str">
        <f t="shared" si="246"/>
        <v>Friday</v>
      </c>
      <c r="G7894" s="2">
        <v>0.91208333333333336</v>
      </c>
      <c r="H7894">
        <v>14.75</v>
      </c>
      <c r="I7894">
        <v>14.75</v>
      </c>
      <c r="J7894" t="s">
        <v>13</v>
      </c>
      <c r="K7894" t="s">
        <v>22</v>
      </c>
      <c r="L7894" t="s">
        <v>91</v>
      </c>
      <c r="M7894" t="s">
        <v>92</v>
      </c>
      <c r="N7894" t="str">
        <f t="shared" si="247"/>
        <v>Evening</v>
      </c>
    </row>
    <row r="7895" spans="1:14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1" t="str">
        <f t="shared" si="246"/>
        <v>Friday</v>
      </c>
      <c r="G7895" s="2">
        <v>0.91208333333333336</v>
      </c>
      <c r="H7895">
        <v>20.75</v>
      </c>
      <c r="I7895">
        <v>20.75</v>
      </c>
      <c r="J7895" t="s">
        <v>21</v>
      </c>
      <c r="K7895" t="s">
        <v>22</v>
      </c>
      <c r="L7895" t="s">
        <v>63</v>
      </c>
      <c r="M7895" t="s">
        <v>64</v>
      </c>
      <c r="N7895" t="str">
        <f t="shared" si="247"/>
        <v>Evening</v>
      </c>
    </row>
    <row r="7896" spans="1:14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1" t="str">
        <f t="shared" si="246"/>
        <v>Friday</v>
      </c>
      <c r="G7896" s="2">
        <v>0.91878472222222218</v>
      </c>
      <c r="H7896">
        <v>16.5</v>
      </c>
      <c r="I7896">
        <v>16.5</v>
      </c>
      <c r="J7896" t="s">
        <v>13</v>
      </c>
      <c r="K7896" t="s">
        <v>26</v>
      </c>
      <c r="L7896" t="s">
        <v>60</v>
      </c>
      <c r="M7896" t="s">
        <v>61</v>
      </c>
      <c r="N7896" t="str">
        <f t="shared" si="247"/>
        <v>Evening</v>
      </c>
    </row>
    <row r="7897" spans="1:14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1" t="str">
        <f t="shared" si="246"/>
        <v>Saturday</v>
      </c>
      <c r="G7897" s="2">
        <v>0.48256944444444444</v>
      </c>
      <c r="H7897">
        <v>16.5</v>
      </c>
      <c r="I7897">
        <v>16.5</v>
      </c>
      <c r="J7897" t="s">
        <v>13</v>
      </c>
      <c r="K7897" t="s">
        <v>26</v>
      </c>
      <c r="L7897" t="s">
        <v>48</v>
      </c>
      <c r="M7897" t="s">
        <v>49</v>
      </c>
      <c r="N7897" t="str">
        <f t="shared" si="247"/>
        <v>Morning</v>
      </c>
    </row>
    <row r="7898" spans="1:14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1" t="str">
        <f t="shared" si="246"/>
        <v>Saturday</v>
      </c>
      <c r="G7898" s="2">
        <v>0.49285879629629631</v>
      </c>
      <c r="H7898">
        <v>20.75</v>
      </c>
      <c r="I7898">
        <v>20.75</v>
      </c>
      <c r="J7898" t="s">
        <v>21</v>
      </c>
      <c r="K7898" t="s">
        <v>33</v>
      </c>
      <c r="L7898" t="s">
        <v>42</v>
      </c>
      <c r="M7898" t="s">
        <v>43</v>
      </c>
      <c r="N7898" t="str">
        <f t="shared" si="247"/>
        <v>Morning</v>
      </c>
    </row>
    <row r="7899" spans="1:14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1" t="str">
        <f t="shared" si="246"/>
        <v>Saturday</v>
      </c>
      <c r="G7899" s="2">
        <v>0.49285879629629631</v>
      </c>
      <c r="H7899">
        <v>16.25</v>
      </c>
      <c r="I7899">
        <v>16.25</v>
      </c>
      <c r="J7899" t="s">
        <v>13</v>
      </c>
      <c r="K7899" t="s">
        <v>26</v>
      </c>
      <c r="L7899" t="s">
        <v>97</v>
      </c>
      <c r="M7899" t="s">
        <v>98</v>
      </c>
      <c r="N7899" t="str">
        <f t="shared" si="247"/>
        <v>Morning</v>
      </c>
    </row>
    <row r="7900" spans="1:14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1" t="str">
        <f t="shared" si="246"/>
        <v>Saturday</v>
      </c>
      <c r="G7900" s="2">
        <v>0.49285879629629631</v>
      </c>
      <c r="H7900">
        <v>20.75</v>
      </c>
      <c r="I7900">
        <v>20.75</v>
      </c>
      <c r="J7900" t="s">
        <v>21</v>
      </c>
      <c r="K7900" t="s">
        <v>33</v>
      </c>
      <c r="L7900" t="s">
        <v>74</v>
      </c>
      <c r="M7900" t="s">
        <v>75</v>
      </c>
      <c r="N7900" t="str">
        <f t="shared" si="247"/>
        <v>Morning</v>
      </c>
    </row>
    <row r="7901" spans="1:14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1" t="str">
        <f t="shared" si="246"/>
        <v>Saturday</v>
      </c>
      <c r="G7901" s="2">
        <v>0.49285879629629631</v>
      </c>
      <c r="H7901">
        <v>12.75</v>
      </c>
      <c r="I7901">
        <v>12.75</v>
      </c>
      <c r="J7901" t="s">
        <v>41</v>
      </c>
      <c r="K7901" t="s">
        <v>33</v>
      </c>
      <c r="L7901" t="s">
        <v>82</v>
      </c>
      <c r="M7901" t="s">
        <v>83</v>
      </c>
      <c r="N7901" t="str">
        <f t="shared" si="247"/>
        <v>Morning</v>
      </c>
    </row>
    <row r="7902" spans="1:14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1" t="str">
        <f t="shared" si="246"/>
        <v>Saturday</v>
      </c>
      <c r="G7902" s="2">
        <v>0.49285879629629631</v>
      </c>
      <c r="H7902">
        <v>14.75</v>
      </c>
      <c r="I7902">
        <v>14.75</v>
      </c>
      <c r="J7902" t="s">
        <v>13</v>
      </c>
      <c r="K7902" t="s">
        <v>22</v>
      </c>
      <c r="L7902" t="s">
        <v>91</v>
      </c>
      <c r="M7902" t="s">
        <v>92</v>
      </c>
      <c r="N7902" t="str">
        <f t="shared" si="247"/>
        <v>Morning</v>
      </c>
    </row>
    <row r="7903" spans="1:14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1" t="str">
        <f t="shared" si="246"/>
        <v>Saturday</v>
      </c>
      <c r="G7903" s="2">
        <v>0.49285879629629631</v>
      </c>
      <c r="H7903">
        <v>12</v>
      </c>
      <c r="I7903">
        <v>12</v>
      </c>
      <c r="J7903" t="s">
        <v>41</v>
      </c>
      <c r="K7903" t="s">
        <v>22</v>
      </c>
      <c r="L7903" t="s">
        <v>52</v>
      </c>
      <c r="M7903" t="s">
        <v>53</v>
      </c>
      <c r="N7903" t="str">
        <f t="shared" si="247"/>
        <v>Morning</v>
      </c>
    </row>
    <row r="7904" spans="1:14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1" t="str">
        <f t="shared" si="246"/>
        <v>Saturday</v>
      </c>
      <c r="G7904" s="2">
        <v>0.49285879629629631</v>
      </c>
      <c r="H7904">
        <v>16.5</v>
      </c>
      <c r="I7904">
        <v>16.5</v>
      </c>
      <c r="J7904" t="s">
        <v>21</v>
      </c>
      <c r="K7904" t="s">
        <v>14</v>
      </c>
      <c r="L7904" t="s">
        <v>15</v>
      </c>
      <c r="M7904" t="s">
        <v>16</v>
      </c>
      <c r="N7904" t="str">
        <f t="shared" si="247"/>
        <v>Morning</v>
      </c>
    </row>
    <row r="7905" spans="1:14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1" t="str">
        <f t="shared" si="246"/>
        <v>Saturday</v>
      </c>
      <c r="G7905" s="2">
        <v>0.49285879629629631</v>
      </c>
      <c r="H7905">
        <v>16.5</v>
      </c>
      <c r="I7905">
        <v>16.5</v>
      </c>
      <c r="J7905" t="s">
        <v>13</v>
      </c>
      <c r="K7905" t="s">
        <v>26</v>
      </c>
      <c r="L7905" t="s">
        <v>27</v>
      </c>
      <c r="M7905" t="s">
        <v>28</v>
      </c>
      <c r="N7905" t="str">
        <f t="shared" si="247"/>
        <v>Morning</v>
      </c>
    </row>
    <row r="7906" spans="1:14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1" t="str">
        <f t="shared" si="246"/>
        <v>Saturday</v>
      </c>
      <c r="G7906" s="2">
        <v>0.49285879629629631</v>
      </c>
      <c r="H7906">
        <v>17.5</v>
      </c>
      <c r="I7906">
        <v>17.5</v>
      </c>
      <c r="J7906" t="s">
        <v>21</v>
      </c>
      <c r="K7906" t="s">
        <v>14</v>
      </c>
      <c r="L7906" t="s">
        <v>130</v>
      </c>
      <c r="M7906" t="s">
        <v>131</v>
      </c>
      <c r="N7906" t="str">
        <f t="shared" si="247"/>
        <v>Morning</v>
      </c>
    </row>
    <row r="7907" spans="1:14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1" t="str">
        <f t="shared" si="246"/>
        <v>Saturday</v>
      </c>
      <c r="G7907" s="2">
        <v>0.49285879629629631</v>
      </c>
      <c r="H7907">
        <v>12.5</v>
      </c>
      <c r="I7907">
        <v>12.5</v>
      </c>
      <c r="J7907" t="s">
        <v>41</v>
      </c>
      <c r="K7907" t="s">
        <v>26</v>
      </c>
      <c r="L7907" t="s">
        <v>107</v>
      </c>
      <c r="M7907" t="s">
        <v>108</v>
      </c>
      <c r="N7907" t="str">
        <f t="shared" si="247"/>
        <v>Morning</v>
      </c>
    </row>
    <row r="7908" spans="1:14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1" t="str">
        <f t="shared" si="246"/>
        <v>Saturday</v>
      </c>
      <c r="G7908" s="2">
        <v>0.49285879629629631</v>
      </c>
      <c r="H7908">
        <v>20.75</v>
      </c>
      <c r="I7908">
        <v>20.75</v>
      </c>
      <c r="J7908" t="s">
        <v>21</v>
      </c>
      <c r="K7908" t="s">
        <v>33</v>
      </c>
      <c r="L7908" t="s">
        <v>70</v>
      </c>
      <c r="M7908" t="s">
        <v>71</v>
      </c>
      <c r="N7908" t="str">
        <f t="shared" si="247"/>
        <v>Morning</v>
      </c>
    </row>
    <row r="7909" spans="1:14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1" t="str">
        <f t="shared" si="246"/>
        <v>Saturday</v>
      </c>
      <c r="G7909" s="2">
        <v>0.49285879629629631</v>
      </c>
      <c r="H7909">
        <v>20.75</v>
      </c>
      <c r="I7909">
        <v>20.75</v>
      </c>
      <c r="J7909" t="s">
        <v>21</v>
      </c>
      <c r="K7909" t="s">
        <v>26</v>
      </c>
      <c r="L7909" t="s">
        <v>60</v>
      </c>
      <c r="M7909" t="s">
        <v>61</v>
      </c>
      <c r="N7909" t="str">
        <f t="shared" si="247"/>
        <v>Morning</v>
      </c>
    </row>
    <row r="7910" spans="1:14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1" t="str">
        <f t="shared" si="246"/>
        <v>Saturday</v>
      </c>
      <c r="G7910" s="2">
        <v>0.49285879629629631</v>
      </c>
      <c r="H7910">
        <v>12.5</v>
      </c>
      <c r="I7910">
        <v>12.5</v>
      </c>
      <c r="J7910" t="s">
        <v>41</v>
      </c>
      <c r="K7910" t="s">
        <v>26</v>
      </c>
      <c r="L7910" t="s">
        <v>60</v>
      </c>
      <c r="M7910" t="s">
        <v>61</v>
      </c>
      <c r="N7910" t="str">
        <f t="shared" si="247"/>
        <v>Morning</v>
      </c>
    </row>
    <row r="7911" spans="1:14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1" t="str">
        <f t="shared" si="246"/>
        <v>Saturday</v>
      </c>
      <c r="G7911" s="2">
        <v>0.49285879629629631</v>
      </c>
      <c r="H7911">
        <v>16</v>
      </c>
      <c r="I7911">
        <v>16</v>
      </c>
      <c r="J7911" t="s">
        <v>13</v>
      </c>
      <c r="K7911" t="s">
        <v>22</v>
      </c>
      <c r="L7911" t="s">
        <v>66</v>
      </c>
      <c r="M7911" t="s">
        <v>67</v>
      </c>
      <c r="N7911" t="str">
        <f t="shared" si="247"/>
        <v>Morning</v>
      </c>
    </row>
    <row r="7912" spans="1:14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1" t="str">
        <f t="shared" si="246"/>
        <v>Saturday</v>
      </c>
      <c r="G7912" s="2">
        <v>0.49306712962962962</v>
      </c>
      <c r="H7912">
        <v>12</v>
      </c>
      <c r="I7912">
        <v>12</v>
      </c>
      <c r="J7912" t="s">
        <v>41</v>
      </c>
      <c r="K7912" t="s">
        <v>14</v>
      </c>
      <c r="L7912" t="s">
        <v>85</v>
      </c>
      <c r="M7912" t="s">
        <v>86</v>
      </c>
      <c r="N7912" t="str">
        <f t="shared" si="247"/>
        <v>Morning</v>
      </c>
    </row>
    <row r="7913" spans="1:14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1" t="str">
        <f t="shared" si="246"/>
        <v>Saturday</v>
      </c>
      <c r="G7913" s="2">
        <v>0.49306712962962962</v>
      </c>
      <c r="H7913">
        <v>16.5</v>
      </c>
      <c r="I7913">
        <v>16.5</v>
      </c>
      <c r="J7913" t="s">
        <v>13</v>
      </c>
      <c r="K7913" t="s">
        <v>22</v>
      </c>
      <c r="L7913" t="s">
        <v>63</v>
      </c>
      <c r="M7913" t="s">
        <v>64</v>
      </c>
      <c r="N7913" t="str">
        <f t="shared" si="247"/>
        <v>Morning</v>
      </c>
    </row>
    <row r="7914" spans="1:14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1" t="str">
        <f t="shared" si="246"/>
        <v>Saturday</v>
      </c>
      <c r="G7914" s="2">
        <v>0.50175925925925924</v>
      </c>
      <c r="H7914">
        <v>12.75</v>
      </c>
      <c r="I7914">
        <v>12.75</v>
      </c>
      <c r="J7914" t="s">
        <v>41</v>
      </c>
      <c r="K7914" t="s">
        <v>33</v>
      </c>
      <c r="L7914" t="s">
        <v>70</v>
      </c>
      <c r="M7914" t="s">
        <v>71</v>
      </c>
      <c r="N7914" t="str">
        <f t="shared" si="247"/>
        <v>Afternoon</v>
      </c>
    </row>
    <row r="7915" spans="1:14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1" t="str">
        <f t="shared" si="246"/>
        <v>Saturday</v>
      </c>
      <c r="G7915" s="2">
        <v>0.50619212962962956</v>
      </c>
      <c r="H7915">
        <v>17.95</v>
      </c>
      <c r="I7915">
        <v>17.95</v>
      </c>
      <c r="J7915" t="s">
        <v>21</v>
      </c>
      <c r="K7915" t="s">
        <v>22</v>
      </c>
      <c r="L7915" t="s">
        <v>91</v>
      </c>
      <c r="M7915" t="s">
        <v>92</v>
      </c>
      <c r="N7915" t="str">
        <f t="shared" si="247"/>
        <v>Afternoon</v>
      </c>
    </row>
    <row r="7916" spans="1:14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1" t="str">
        <f t="shared" si="246"/>
        <v>Saturday</v>
      </c>
      <c r="G7916" s="2">
        <v>0.50619212962962956</v>
      </c>
      <c r="H7916">
        <v>12</v>
      </c>
      <c r="I7916">
        <v>12</v>
      </c>
      <c r="J7916" t="s">
        <v>41</v>
      </c>
      <c r="K7916" t="s">
        <v>22</v>
      </c>
      <c r="L7916" t="s">
        <v>52</v>
      </c>
      <c r="M7916" t="s">
        <v>53</v>
      </c>
      <c r="N7916" t="str">
        <f t="shared" si="247"/>
        <v>Afternoon</v>
      </c>
    </row>
    <row r="7917" spans="1:14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1" t="str">
        <f t="shared" si="246"/>
        <v>Saturday</v>
      </c>
      <c r="G7917" s="2">
        <v>0.50619212962962956</v>
      </c>
      <c r="H7917">
        <v>12</v>
      </c>
      <c r="I7917">
        <v>12</v>
      </c>
      <c r="J7917" t="s">
        <v>41</v>
      </c>
      <c r="K7917" t="s">
        <v>14</v>
      </c>
      <c r="L7917" t="s">
        <v>94</v>
      </c>
      <c r="M7917" t="s">
        <v>95</v>
      </c>
      <c r="N7917" t="str">
        <f t="shared" si="247"/>
        <v>Afternoon</v>
      </c>
    </row>
    <row r="7918" spans="1:14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1" t="str">
        <f t="shared" si="246"/>
        <v>Saturday</v>
      </c>
      <c r="G7918" s="2">
        <v>0.50619212962962956</v>
      </c>
      <c r="H7918">
        <v>17.5</v>
      </c>
      <c r="I7918">
        <v>17.5</v>
      </c>
      <c r="J7918" t="s">
        <v>21</v>
      </c>
      <c r="K7918" t="s">
        <v>14</v>
      </c>
      <c r="L7918" t="s">
        <v>130</v>
      </c>
      <c r="M7918" t="s">
        <v>131</v>
      </c>
      <c r="N7918" t="str">
        <f t="shared" si="247"/>
        <v>Afternoon</v>
      </c>
    </row>
    <row r="7919" spans="1:14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1" t="str">
        <f t="shared" si="246"/>
        <v>Saturday</v>
      </c>
      <c r="G7919" s="2">
        <v>0.50619212962962956</v>
      </c>
      <c r="H7919">
        <v>16.5</v>
      </c>
      <c r="I7919">
        <v>16.5</v>
      </c>
      <c r="J7919" t="s">
        <v>13</v>
      </c>
      <c r="K7919" t="s">
        <v>26</v>
      </c>
      <c r="L7919" t="s">
        <v>38</v>
      </c>
      <c r="M7919" t="s">
        <v>39</v>
      </c>
      <c r="N7919" t="str">
        <f t="shared" si="247"/>
        <v>Afternoon</v>
      </c>
    </row>
    <row r="7920" spans="1:14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1" t="str">
        <f t="shared" si="246"/>
        <v>Saturday</v>
      </c>
      <c r="G7920" s="2">
        <v>0.50619212962962956</v>
      </c>
      <c r="H7920">
        <v>16.25</v>
      </c>
      <c r="I7920">
        <v>16.25</v>
      </c>
      <c r="J7920" t="s">
        <v>13</v>
      </c>
      <c r="K7920" t="s">
        <v>26</v>
      </c>
      <c r="L7920" t="s">
        <v>114</v>
      </c>
      <c r="M7920" t="s">
        <v>115</v>
      </c>
      <c r="N7920" t="str">
        <f t="shared" si="247"/>
        <v>Afternoon</v>
      </c>
    </row>
    <row r="7921" spans="1:14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1" t="str">
        <f t="shared" si="246"/>
        <v>Saturday</v>
      </c>
      <c r="G7921" s="2">
        <v>0.50619212962962956</v>
      </c>
      <c r="H7921">
        <v>16.5</v>
      </c>
      <c r="I7921">
        <v>16.5</v>
      </c>
      <c r="J7921" t="s">
        <v>13</v>
      </c>
      <c r="K7921" t="s">
        <v>26</v>
      </c>
      <c r="L7921" t="s">
        <v>48</v>
      </c>
      <c r="M7921" t="s">
        <v>49</v>
      </c>
      <c r="N7921" t="str">
        <f t="shared" si="247"/>
        <v>Afternoon</v>
      </c>
    </row>
    <row r="7922" spans="1:14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1" t="str">
        <f t="shared" si="246"/>
        <v>Saturday</v>
      </c>
      <c r="G7922" s="2">
        <v>0.52037037037037037</v>
      </c>
      <c r="H7922">
        <v>20.25</v>
      </c>
      <c r="I7922">
        <v>20.25</v>
      </c>
      <c r="J7922" t="s">
        <v>21</v>
      </c>
      <c r="K7922" t="s">
        <v>26</v>
      </c>
      <c r="L7922" t="s">
        <v>114</v>
      </c>
      <c r="M7922" t="s">
        <v>115</v>
      </c>
      <c r="N7922" t="str">
        <f t="shared" si="247"/>
        <v>Afternoon</v>
      </c>
    </row>
    <row r="7923" spans="1:14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1" t="str">
        <f t="shared" si="246"/>
        <v>Saturday</v>
      </c>
      <c r="G7923" s="2">
        <v>0.52391203703703704</v>
      </c>
      <c r="H7923">
        <v>20.25</v>
      </c>
      <c r="I7923">
        <v>20.25</v>
      </c>
      <c r="J7923" t="s">
        <v>21</v>
      </c>
      <c r="K7923" t="s">
        <v>22</v>
      </c>
      <c r="L7923" t="s">
        <v>30</v>
      </c>
      <c r="M7923" t="s">
        <v>31</v>
      </c>
      <c r="N7923" t="str">
        <f t="shared" si="247"/>
        <v>Afternoon</v>
      </c>
    </row>
    <row r="7924" spans="1:14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1" t="str">
        <f t="shared" si="246"/>
        <v>Saturday</v>
      </c>
      <c r="G7924" s="2">
        <v>0.52520833333333339</v>
      </c>
      <c r="H7924">
        <v>18.5</v>
      </c>
      <c r="I7924">
        <v>37</v>
      </c>
      <c r="J7924" t="s">
        <v>21</v>
      </c>
      <c r="K7924" t="s">
        <v>22</v>
      </c>
      <c r="L7924" t="s">
        <v>23</v>
      </c>
      <c r="M7924" t="s">
        <v>24</v>
      </c>
      <c r="N7924" t="str">
        <f t="shared" si="247"/>
        <v>Afternoon</v>
      </c>
    </row>
    <row r="7925" spans="1:14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1" t="str">
        <f t="shared" si="246"/>
        <v>Saturday</v>
      </c>
      <c r="G7925" s="2">
        <v>0.5305671296296296</v>
      </c>
      <c r="H7925">
        <v>25.5</v>
      </c>
      <c r="I7925">
        <v>25.5</v>
      </c>
      <c r="J7925" t="s">
        <v>141</v>
      </c>
      <c r="K7925" t="s">
        <v>14</v>
      </c>
      <c r="L7925" t="s">
        <v>45</v>
      </c>
      <c r="M7925" t="s">
        <v>46</v>
      </c>
      <c r="N7925" t="str">
        <f t="shared" si="247"/>
        <v>Afternoon</v>
      </c>
    </row>
    <row r="7926" spans="1:14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1" t="str">
        <f t="shared" si="246"/>
        <v>Saturday</v>
      </c>
      <c r="G7926" s="2">
        <v>0.53353009259259265</v>
      </c>
      <c r="H7926">
        <v>12.5</v>
      </c>
      <c r="I7926">
        <v>12.5</v>
      </c>
      <c r="J7926" t="s">
        <v>41</v>
      </c>
      <c r="K7926" t="s">
        <v>26</v>
      </c>
      <c r="L7926" t="s">
        <v>88</v>
      </c>
      <c r="M7926" t="s">
        <v>89</v>
      </c>
      <c r="N7926" t="str">
        <f t="shared" si="247"/>
        <v>Afternoon</v>
      </c>
    </row>
    <row r="7927" spans="1:14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1" t="str">
        <f t="shared" si="246"/>
        <v>Saturday</v>
      </c>
      <c r="G7927" s="2">
        <v>0.5455092592592593</v>
      </c>
      <c r="H7927">
        <v>16.75</v>
      </c>
      <c r="I7927">
        <v>16.75</v>
      </c>
      <c r="J7927" t="s">
        <v>13</v>
      </c>
      <c r="K7927" t="s">
        <v>33</v>
      </c>
      <c r="L7927" t="s">
        <v>42</v>
      </c>
      <c r="M7927" t="s">
        <v>43</v>
      </c>
      <c r="N7927" t="str">
        <f t="shared" si="247"/>
        <v>Afternoon</v>
      </c>
    </row>
    <row r="7928" spans="1:14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1" t="str">
        <f t="shared" si="246"/>
        <v>Saturday</v>
      </c>
      <c r="G7928" s="2">
        <v>0.5455092592592593</v>
      </c>
      <c r="H7928">
        <v>12</v>
      </c>
      <c r="I7928">
        <v>12</v>
      </c>
      <c r="J7928" t="s">
        <v>41</v>
      </c>
      <c r="K7928" t="s">
        <v>14</v>
      </c>
      <c r="L7928" t="s">
        <v>85</v>
      </c>
      <c r="M7928" t="s">
        <v>86</v>
      </c>
      <c r="N7928" t="str">
        <f t="shared" si="247"/>
        <v>Afternoon</v>
      </c>
    </row>
    <row r="7929" spans="1:14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1" t="str">
        <f t="shared" si="246"/>
        <v>Saturday</v>
      </c>
      <c r="G7929" s="2">
        <v>0.5455092592592593</v>
      </c>
      <c r="H7929">
        <v>16.75</v>
      </c>
      <c r="I7929">
        <v>16.75</v>
      </c>
      <c r="J7929" t="s">
        <v>13</v>
      </c>
      <c r="K7929" t="s">
        <v>33</v>
      </c>
      <c r="L7929" t="s">
        <v>70</v>
      </c>
      <c r="M7929" t="s">
        <v>71</v>
      </c>
      <c r="N7929" t="str">
        <f t="shared" si="247"/>
        <v>Afternoon</v>
      </c>
    </row>
    <row r="7930" spans="1:14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1" t="str">
        <f t="shared" si="246"/>
        <v>Saturday</v>
      </c>
      <c r="G7930" s="2">
        <v>0.54849537037037044</v>
      </c>
      <c r="H7930">
        <v>18.5</v>
      </c>
      <c r="I7930">
        <v>18.5</v>
      </c>
      <c r="J7930" t="s">
        <v>21</v>
      </c>
      <c r="K7930" t="s">
        <v>22</v>
      </c>
      <c r="L7930" t="s">
        <v>23</v>
      </c>
      <c r="M7930" t="s">
        <v>24</v>
      </c>
      <c r="N7930" t="str">
        <f t="shared" si="247"/>
        <v>Afternoon</v>
      </c>
    </row>
    <row r="7931" spans="1:14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1" t="str">
        <f t="shared" si="246"/>
        <v>Saturday</v>
      </c>
      <c r="G7931" s="2">
        <v>0.54849537037037044</v>
      </c>
      <c r="H7931">
        <v>20.75</v>
      </c>
      <c r="I7931">
        <v>20.75</v>
      </c>
      <c r="J7931" t="s">
        <v>21</v>
      </c>
      <c r="K7931" t="s">
        <v>33</v>
      </c>
      <c r="L7931" t="s">
        <v>70</v>
      </c>
      <c r="M7931" t="s">
        <v>71</v>
      </c>
      <c r="N7931" t="str">
        <f t="shared" si="247"/>
        <v>Afternoon</v>
      </c>
    </row>
    <row r="7932" spans="1:14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1" t="str">
        <f t="shared" si="246"/>
        <v>Saturday</v>
      </c>
      <c r="G7932" s="2">
        <v>0.54849537037037044</v>
      </c>
      <c r="H7932">
        <v>16.75</v>
      </c>
      <c r="I7932">
        <v>16.75</v>
      </c>
      <c r="J7932" t="s">
        <v>13</v>
      </c>
      <c r="K7932" t="s">
        <v>33</v>
      </c>
      <c r="L7932" t="s">
        <v>34</v>
      </c>
      <c r="M7932" t="s">
        <v>35</v>
      </c>
      <c r="N7932" t="str">
        <f t="shared" si="247"/>
        <v>Afternoon</v>
      </c>
    </row>
    <row r="7933" spans="1:14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1" t="str">
        <f t="shared" si="246"/>
        <v>Saturday</v>
      </c>
      <c r="G7933" s="2">
        <v>0.54849537037037044</v>
      </c>
      <c r="H7933">
        <v>25.5</v>
      </c>
      <c r="I7933">
        <v>25.5</v>
      </c>
      <c r="J7933" t="s">
        <v>141</v>
      </c>
      <c r="K7933" t="s">
        <v>14</v>
      </c>
      <c r="L7933" t="s">
        <v>45</v>
      </c>
      <c r="M7933" t="s">
        <v>46</v>
      </c>
      <c r="N7933" t="str">
        <f t="shared" si="247"/>
        <v>Afternoon</v>
      </c>
    </row>
    <row r="7934" spans="1:14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1" t="str">
        <f t="shared" si="246"/>
        <v>Saturday</v>
      </c>
      <c r="G7934" s="2">
        <v>0.5818402777777778</v>
      </c>
      <c r="H7934">
        <v>16</v>
      </c>
      <c r="I7934">
        <v>16</v>
      </c>
      <c r="J7934" t="s">
        <v>13</v>
      </c>
      <c r="K7934" t="s">
        <v>14</v>
      </c>
      <c r="L7934" t="s">
        <v>18</v>
      </c>
      <c r="M7934" t="s">
        <v>19</v>
      </c>
      <c r="N7934" t="str">
        <f t="shared" si="247"/>
        <v>Afternoon</v>
      </c>
    </row>
    <row r="7935" spans="1:14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1" t="str">
        <f t="shared" si="246"/>
        <v>Saturday</v>
      </c>
      <c r="G7935" s="2">
        <v>0.5818402777777778</v>
      </c>
      <c r="H7935">
        <v>20.5</v>
      </c>
      <c r="I7935">
        <v>20.5</v>
      </c>
      <c r="J7935" t="s">
        <v>21</v>
      </c>
      <c r="K7935" t="s">
        <v>14</v>
      </c>
      <c r="L7935" t="s">
        <v>94</v>
      </c>
      <c r="M7935" t="s">
        <v>95</v>
      </c>
      <c r="N7935" t="str">
        <f t="shared" si="247"/>
        <v>Afternoon</v>
      </c>
    </row>
    <row r="7936" spans="1:14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1" t="str">
        <f t="shared" si="246"/>
        <v>Saturday</v>
      </c>
      <c r="G7936" s="2">
        <v>0.58530092592592597</v>
      </c>
      <c r="H7936">
        <v>20.75</v>
      </c>
      <c r="I7936">
        <v>20.75</v>
      </c>
      <c r="J7936" t="s">
        <v>21</v>
      </c>
      <c r="K7936" t="s">
        <v>26</v>
      </c>
      <c r="L7936" t="s">
        <v>60</v>
      </c>
      <c r="M7936" t="s">
        <v>61</v>
      </c>
      <c r="N7936" t="str">
        <f t="shared" si="247"/>
        <v>Afternoon</v>
      </c>
    </row>
    <row r="7937" spans="1:14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1" t="str">
        <f t="shared" si="246"/>
        <v>Saturday</v>
      </c>
      <c r="G7937" s="2">
        <v>0.59042824074074074</v>
      </c>
      <c r="H7937">
        <v>12</v>
      </c>
      <c r="I7937">
        <v>12</v>
      </c>
      <c r="J7937" t="s">
        <v>41</v>
      </c>
      <c r="K7937" t="s">
        <v>22</v>
      </c>
      <c r="L7937" t="s">
        <v>52</v>
      </c>
      <c r="M7937" t="s">
        <v>53</v>
      </c>
      <c r="N7937" t="str">
        <f t="shared" si="247"/>
        <v>Afternoon</v>
      </c>
    </row>
    <row r="7938" spans="1:14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1" t="str">
        <f t="shared" si="246"/>
        <v>Saturday</v>
      </c>
      <c r="G7938" s="2">
        <v>0.5978472222222222</v>
      </c>
      <c r="H7938">
        <v>23.65</v>
      </c>
      <c r="I7938">
        <v>23.65</v>
      </c>
      <c r="J7938" t="s">
        <v>41</v>
      </c>
      <c r="K7938" t="s">
        <v>26</v>
      </c>
      <c r="L7938" t="s">
        <v>166</v>
      </c>
      <c r="M7938" t="s">
        <v>167</v>
      </c>
      <c r="N7938" t="str">
        <f t="shared" si="247"/>
        <v>Afternoon</v>
      </c>
    </row>
    <row r="7939" spans="1:14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1" t="str">
        <f t="shared" ref="F7939:F8002" si="248">TEXT(E7939,"dddd")</f>
        <v>Saturday</v>
      </c>
      <c r="G7939" s="2">
        <v>0.61944444444444446</v>
      </c>
      <c r="H7939">
        <v>18.5</v>
      </c>
      <c r="I7939">
        <v>18.5</v>
      </c>
      <c r="J7939" t="s">
        <v>21</v>
      </c>
      <c r="K7939" t="s">
        <v>22</v>
      </c>
      <c r="L7939" t="s">
        <v>23</v>
      </c>
      <c r="M7939" t="s">
        <v>24</v>
      </c>
      <c r="N7939" t="str">
        <f t="shared" ref="N7939:N8002" si="249">IF(HOUR(G7939)&lt;12,"Morning",IF(HOUR(G7939)&lt;18,"Afternoon","Evening"))</f>
        <v>Afternoon</v>
      </c>
    </row>
    <row r="7940" spans="1:14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1" t="str">
        <f t="shared" si="248"/>
        <v>Saturday</v>
      </c>
      <c r="G7940" s="2">
        <v>0.61944444444444446</v>
      </c>
      <c r="H7940">
        <v>20.75</v>
      </c>
      <c r="I7940">
        <v>20.75</v>
      </c>
      <c r="J7940" t="s">
        <v>21</v>
      </c>
      <c r="K7940" t="s">
        <v>26</v>
      </c>
      <c r="L7940" t="s">
        <v>27</v>
      </c>
      <c r="M7940" t="s">
        <v>28</v>
      </c>
      <c r="N7940" t="str">
        <f t="shared" si="249"/>
        <v>Afternoon</v>
      </c>
    </row>
    <row r="7941" spans="1:14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1" t="str">
        <f t="shared" si="248"/>
        <v>Saturday</v>
      </c>
      <c r="G7941" s="2">
        <v>0.63105324074074076</v>
      </c>
      <c r="H7941">
        <v>20.75</v>
      </c>
      <c r="I7941">
        <v>20.75</v>
      </c>
      <c r="J7941" t="s">
        <v>21</v>
      </c>
      <c r="K7941" t="s">
        <v>33</v>
      </c>
      <c r="L7941" t="s">
        <v>42</v>
      </c>
      <c r="M7941" t="s">
        <v>43</v>
      </c>
      <c r="N7941" t="str">
        <f t="shared" si="249"/>
        <v>Afternoon</v>
      </c>
    </row>
    <row r="7942" spans="1:14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1" t="str">
        <f t="shared" si="248"/>
        <v>Saturday</v>
      </c>
      <c r="G7942" s="2">
        <v>0.64329861111111108</v>
      </c>
      <c r="H7942">
        <v>16.75</v>
      </c>
      <c r="I7942">
        <v>16.75</v>
      </c>
      <c r="J7942" t="s">
        <v>13</v>
      </c>
      <c r="K7942" t="s">
        <v>33</v>
      </c>
      <c r="L7942" t="s">
        <v>42</v>
      </c>
      <c r="M7942" t="s">
        <v>43</v>
      </c>
      <c r="N7942" t="str">
        <f t="shared" si="249"/>
        <v>Afternoon</v>
      </c>
    </row>
    <row r="7943" spans="1:14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1" t="str">
        <f t="shared" si="248"/>
        <v>Saturday</v>
      </c>
      <c r="G7943" s="2">
        <v>0.64329861111111108</v>
      </c>
      <c r="H7943">
        <v>17.5</v>
      </c>
      <c r="I7943">
        <v>17.5</v>
      </c>
      <c r="J7943" t="s">
        <v>21</v>
      </c>
      <c r="K7943" t="s">
        <v>14</v>
      </c>
      <c r="L7943" t="s">
        <v>130</v>
      </c>
      <c r="M7943" t="s">
        <v>131</v>
      </c>
      <c r="N7943" t="str">
        <f t="shared" si="249"/>
        <v>Afternoon</v>
      </c>
    </row>
    <row r="7944" spans="1:14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1" t="str">
        <f t="shared" si="248"/>
        <v>Saturday</v>
      </c>
      <c r="G7944" s="2">
        <v>0.64329861111111108</v>
      </c>
      <c r="H7944">
        <v>16</v>
      </c>
      <c r="I7944">
        <v>16</v>
      </c>
      <c r="J7944" t="s">
        <v>13</v>
      </c>
      <c r="K7944" t="s">
        <v>22</v>
      </c>
      <c r="L7944" t="s">
        <v>110</v>
      </c>
      <c r="M7944" t="s">
        <v>111</v>
      </c>
      <c r="N7944" t="str">
        <f t="shared" si="249"/>
        <v>Afternoon</v>
      </c>
    </row>
    <row r="7945" spans="1:14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1" t="str">
        <f t="shared" si="248"/>
        <v>Saturday</v>
      </c>
      <c r="G7945" s="2">
        <v>0.65613425925925928</v>
      </c>
      <c r="H7945">
        <v>17.5</v>
      </c>
      <c r="I7945">
        <v>17.5</v>
      </c>
      <c r="J7945" t="s">
        <v>21</v>
      </c>
      <c r="K7945" t="s">
        <v>14</v>
      </c>
      <c r="L7945" t="s">
        <v>130</v>
      </c>
      <c r="M7945" t="s">
        <v>131</v>
      </c>
      <c r="N7945" t="str">
        <f t="shared" si="249"/>
        <v>Afternoon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1" t="str">
        <f t="shared" si="248"/>
        <v>Saturday</v>
      </c>
      <c r="G7946" s="2">
        <v>0.66769675925925931</v>
      </c>
      <c r="H7946">
        <v>20.25</v>
      </c>
      <c r="I7946">
        <v>20.25</v>
      </c>
      <c r="J7946" t="s">
        <v>21</v>
      </c>
      <c r="K7946" t="s">
        <v>22</v>
      </c>
      <c r="L7946" t="s">
        <v>104</v>
      </c>
      <c r="M7946" t="s">
        <v>105</v>
      </c>
      <c r="N7946" t="str">
        <f t="shared" si="249"/>
        <v>Afternoon</v>
      </c>
    </row>
    <row r="7947" spans="1:14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1" t="str">
        <f t="shared" si="248"/>
        <v>Saturday</v>
      </c>
      <c r="G7947" s="2">
        <v>0.66769675925925931</v>
      </c>
      <c r="H7947">
        <v>20.75</v>
      </c>
      <c r="I7947">
        <v>20.75</v>
      </c>
      <c r="J7947" t="s">
        <v>21</v>
      </c>
      <c r="K7947" t="s">
        <v>33</v>
      </c>
      <c r="L7947" t="s">
        <v>70</v>
      </c>
      <c r="M7947" t="s">
        <v>71</v>
      </c>
      <c r="N7947" t="str">
        <f t="shared" si="249"/>
        <v>Afternoon</v>
      </c>
    </row>
    <row r="7948" spans="1:14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1" t="str">
        <f t="shared" si="248"/>
        <v>Saturday</v>
      </c>
      <c r="G7948" s="2">
        <v>0.68759259259259264</v>
      </c>
      <c r="H7948">
        <v>20.75</v>
      </c>
      <c r="I7948">
        <v>20.75</v>
      </c>
      <c r="J7948" t="s">
        <v>21</v>
      </c>
      <c r="K7948" t="s">
        <v>33</v>
      </c>
      <c r="L7948" t="s">
        <v>124</v>
      </c>
      <c r="M7948" t="s">
        <v>125</v>
      </c>
      <c r="N7948" t="str">
        <f t="shared" si="249"/>
        <v>Afternoon</v>
      </c>
    </row>
    <row r="7949" spans="1:14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1" t="str">
        <f t="shared" si="248"/>
        <v>Saturday</v>
      </c>
      <c r="G7949" s="2">
        <v>0.68759259259259264</v>
      </c>
      <c r="H7949">
        <v>18.5</v>
      </c>
      <c r="I7949">
        <v>18.5</v>
      </c>
      <c r="J7949" t="s">
        <v>21</v>
      </c>
      <c r="K7949" t="s">
        <v>22</v>
      </c>
      <c r="L7949" t="s">
        <v>23</v>
      </c>
      <c r="M7949" t="s">
        <v>24</v>
      </c>
      <c r="N7949" t="str">
        <f t="shared" si="249"/>
        <v>Afternoon</v>
      </c>
    </row>
    <row r="7950" spans="1:14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1" t="str">
        <f t="shared" si="248"/>
        <v>Saturday</v>
      </c>
      <c r="G7950" s="2">
        <v>0.68759259259259264</v>
      </c>
      <c r="H7950">
        <v>11</v>
      </c>
      <c r="I7950">
        <v>11</v>
      </c>
      <c r="J7950" t="s">
        <v>41</v>
      </c>
      <c r="K7950" t="s">
        <v>14</v>
      </c>
      <c r="L7950" t="s">
        <v>130</v>
      </c>
      <c r="M7950" t="s">
        <v>131</v>
      </c>
      <c r="N7950" t="str">
        <f t="shared" si="249"/>
        <v>Afternoon</v>
      </c>
    </row>
    <row r="7951" spans="1:14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1" t="str">
        <f t="shared" si="248"/>
        <v>Saturday</v>
      </c>
      <c r="G7951" s="2">
        <v>0.68759259259259264</v>
      </c>
      <c r="H7951">
        <v>16.5</v>
      </c>
      <c r="I7951">
        <v>16.5</v>
      </c>
      <c r="J7951" t="s">
        <v>13</v>
      </c>
      <c r="K7951" t="s">
        <v>26</v>
      </c>
      <c r="L7951" t="s">
        <v>107</v>
      </c>
      <c r="M7951" t="s">
        <v>108</v>
      </c>
      <c r="N7951" t="str">
        <f t="shared" si="249"/>
        <v>Afternoon</v>
      </c>
    </row>
    <row r="7952" spans="1:14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1" t="str">
        <f t="shared" si="248"/>
        <v>Saturday</v>
      </c>
      <c r="G7952" s="2">
        <v>0.69068287037037035</v>
      </c>
      <c r="H7952">
        <v>12</v>
      </c>
      <c r="I7952">
        <v>12</v>
      </c>
      <c r="J7952" t="s">
        <v>41</v>
      </c>
      <c r="K7952" t="s">
        <v>22</v>
      </c>
      <c r="L7952" t="s">
        <v>52</v>
      </c>
      <c r="M7952" t="s">
        <v>53</v>
      </c>
      <c r="N7952" t="str">
        <f t="shared" si="249"/>
        <v>Afternoon</v>
      </c>
    </row>
    <row r="7953" spans="1:14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1" t="str">
        <f t="shared" si="248"/>
        <v>Saturday</v>
      </c>
      <c r="G7953" s="2">
        <v>0.69068287037037035</v>
      </c>
      <c r="H7953">
        <v>16.5</v>
      </c>
      <c r="I7953">
        <v>16.5</v>
      </c>
      <c r="J7953" t="s">
        <v>21</v>
      </c>
      <c r="K7953" t="s">
        <v>14</v>
      </c>
      <c r="L7953" t="s">
        <v>15</v>
      </c>
      <c r="M7953" t="s">
        <v>16</v>
      </c>
      <c r="N7953" t="str">
        <f t="shared" si="249"/>
        <v>Afternoon</v>
      </c>
    </row>
    <row r="7954" spans="1:14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1" t="str">
        <f t="shared" si="248"/>
        <v>Saturday</v>
      </c>
      <c r="G7954" s="2">
        <v>0.69068287037037035</v>
      </c>
      <c r="H7954">
        <v>20.75</v>
      </c>
      <c r="I7954">
        <v>20.75</v>
      </c>
      <c r="J7954" t="s">
        <v>21</v>
      </c>
      <c r="K7954" t="s">
        <v>26</v>
      </c>
      <c r="L7954" t="s">
        <v>60</v>
      </c>
      <c r="M7954" t="s">
        <v>61</v>
      </c>
      <c r="N7954" t="str">
        <f t="shared" si="249"/>
        <v>Afternoon</v>
      </c>
    </row>
    <row r="7955" spans="1:14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1" t="str">
        <f t="shared" si="248"/>
        <v>Saturday</v>
      </c>
      <c r="G7955" s="2">
        <v>0.7049305555555555</v>
      </c>
      <c r="H7955">
        <v>17.95</v>
      </c>
      <c r="I7955">
        <v>17.95</v>
      </c>
      <c r="J7955" t="s">
        <v>21</v>
      </c>
      <c r="K7955" t="s">
        <v>22</v>
      </c>
      <c r="L7955" t="s">
        <v>91</v>
      </c>
      <c r="M7955" t="s">
        <v>92</v>
      </c>
      <c r="N7955" t="str">
        <f t="shared" si="249"/>
        <v>Afternoon</v>
      </c>
    </row>
    <row r="7956" spans="1:14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1" t="str">
        <f t="shared" si="248"/>
        <v>Saturday</v>
      </c>
      <c r="G7956" s="2">
        <v>0.7049305555555555</v>
      </c>
      <c r="H7956">
        <v>12</v>
      </c>
      <c r="I7956">
        <v>12</v>
      </c>
      <c r="J7956" t="s">
        <v>41</v>
      </c>
      <c r="K7956" t="s">
        <v>22</v>
      </c>
      <c r="L7956" t="s">
        <v>110</v>
      </c>
      <c r="M7956" t="s">
        <v>111</v>
      </c>
      <c r="N7956" t="str">
        <f t="shared" si="249"/>
        <v>Afternoon</v>
      </c>
    </row>
    <row r="7957" spans="1:14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1" t="str">
        <f t="shared" si="248"/>
        <v>Saturday</v>
      </c>
      <c r="G7957" s="2">
        <v>0.70968749999999992</v>
      </c>
      <c r="H7957">
        <v>12</v>
      </c>
      <c r="I7957">
        <v>12</v>
      </c>
      <c r="J7957" t="s">
        <v>41</v>
      </c>
      <c r="K7957" t="s">
        <v>14</v>
      </c>
      <c r="L7957" t="s">
        <v>85</v>
      </c>
      <c r="M7957" t="s">
        <v>86</v>
      </c>
      <c r="N7957" t="str">
        <f t="shared" si="249"/>
        <v>Afternoon</v>
      </c>
    </row>
    <row r="7958" spans="1:14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1" t="str">
        <f t="shared" si="248"/>
        <v>Saturday</v>
      </c>
      <c r="G7958" s="2">
        <v>0.70968749999999992</v>
      </c>
      <c r="H7958">
        <v>18.5</v>
      </c>
      <c r="I7958">
        <v>18.5</v>
      </c>
      <c r="J7958" t="s">
        <v>21</v>
      </c>
      <c r="K7958" t="s">
        <v>22</v>
      </c>
      <c r="L7958" t="s">
        <v>23</v>
      </c>
      <c r="M7958" t="s">
        <v>24</v>
      </c>
      <c r="N7958" t="str">
        <f t="shared" si="249"/>
        <v>Afternoon</v>
      </c>
    </row>
    <row r="7959" spans="1:14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1" t="str">
        <f t="shared" si="248"/>
        <v>Saturday</v>
      </c>
      <c r="G7959" s="2">
        <v>0.70968749999999992</v>
      </c>
      <c r="H7959">
        <v>13.25</v>
      </c>
      <c r="I7959">
        <v>13.25</v>
      </c>
      <c r="J7959" t="s">
        <v>13</v>
      </c>
      <c r="K7959" t="s">
        <v>14</v>
      </c>
      <c r="L7959" t="s">
        <v>15</v>
      </c>
      <c r="M7959" t="s">
        <v>16</v>
      </c>
      <c r="N7959" t="str">
        <f t="shared" si="249"/>
        <v>Afternoon</v>
      </c>
    </row>
    <row r="7960" spans="1:14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1" t="str">
        <f t="shared" si="248"/>
        <v>Saturday</v>
      </c>
      <c r="G7960" s="2">
        <v>0.72187499999999993</v>
      </c>
      <c r="H7960">
        <v>16</v>
      </c>
      <c r="I7960">
        <v>16</v>
      </c>
      <c r="J7960" t="s">
        <v>13</v>
      </c>
      <c r="K7960" t="s">
        <v>22</v>
      </c>
      <c r="L7960" t="s">
        <v>104</v>
      </c>
      <c r="M7960" t="s">
        <v>105</v>
      </c>
      <c r="N7960" t="str">
        <f t="shared" si="249"/>
        <v>Afternoon</v>
      </c>
    </row>
    <row r="7961" spans="1:14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1" t="str">
        <f t="shared" si="248"/>
        <v>Saturday</v>
      </c>
      <c r="G7961" s="2">
        <v>0.72187499999999993</v>
      </c>
      <c r="H7961">
        <v>20.75</v>
      </c>
      <c r="I7961">
        <v>20.75</v>
      </c>
      <c r="J7961" t="s">
        <v>21</v>
      </c>
      <c r="K7961" t="s">
        <v>26</v>
      </c>
      <c r="L7961" t="s">
        <v>60</v>
      </c>
      <c r="M7961" t="s">
        <v>61</v>
      </c>
      <c r="N7961" t="str">
        <f t="shared" si="249"/>
        <v>Afternoon</v>
      </c>
    </row>
    <row r="7962" spans="1:14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1" t="str">
        <f t="shared" si="248"/>
        <v>Saturday</v>
      </c>
      <c r="G7962" s="2">
        <v>0.72187499999999993</v>
      </c>
      <c r="H7962">
        <v>12.5</v>
      </c>
      <c r="I7962">
        <v>12.5</v>
      </c>
      <c r="J7962" t="s">
        <v>41</v>
      </c>
      <c r="K7962" t="s">
        <v>26</v>
      </c>
      <c r="L7962" t="s">
        <v>48</v>
      </c>
      <c r="M7962" t="s">
        <v>49</v>
      </c>
      <c r="N7962" t="str">
        <f t="shared" si="249"/>
        <v>Afternoon</v>
      </c>
    </row>
    <row r="7963" spans="1:14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1" t="str">
        <f t="shared" si="248"/>
        <v>Saturday</v>
      </c>
      <c r="G7963" s="2">
        <v>0.72207175925925926</v>
      </c>
      <c r="H7963">
        <v>16</v>
      </c>
      <c r="I7963">
        <v>16</v>
      </c>
      <c r="J7963" t="s">
        <v>13</v>
      </c>
      <c r="K7963" t="s">
        <v>22</v>
      </c>
      <c r="L7963" t="s">
        <v>66</v>
      </c>
      <c r="M7963" t="s">
        <v>67</v>
      </c>
      <c r="N7963" t="str">
        <f t="shared" si="249"/>
        <v>Afternoon</v>
      </c>
    </row>
    <row r="7964" spans="1:14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1" t="str">
        <f t="shared" si="248"/>
        <v>Saturday</v>
      </c>
      <c r="G7964" s="2">
        <v>0.72829861111111116</v>
      </c>
      <c r="H7964">
        <v>16.5</v>
      </c>
      <c r="I7964">
        <v>16.5</v>
      </c>
      <c r="J7964" t="s">
        <v>21</v>
      </c>
      <c r="K7964" t="s">
        <v>14</v>
      </c>
      <c r="L7964" t="s">
        <v>15</v>
      </c>
      <c r="M7964" t="s">
        <v>16</v>
      </c>
      <c r="N7964" t="str">
        <f t="shared" si="249"/>
        <v>Afternoon</v>
      </c>
    </row>
    <row r="7965" spans="1:14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1" t="str">
        <f t="shared" si="248"/>
        <v>Saturday</v>
      </c>
      <c r="G7965" s="2">
        <v>0.72829861111111116</v>
      </c>
      <c r="H7965">
        <v>12</v>
      </c>
      <c r="I7965">
        <v>12</v>
      </c>
      <c r="J7965" t="s">
        <v>41</v>
      </c>
      <c r="K7965" t="s">
        <v>22</v>
      </c>
      <c r="L7965" t="s">
        <v>104</v>
      </c>
      <c r="M7965" t="s">
        <v>105</v>
      </c>
      <c r="N7965" t="str">
        <f t="shared" si="249"/>
        <v>Afternoon</v>
      </c>
    </row>
    <row r="7966" spans="1:14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1" t="str">
        <f t="shared" si="248"/>
        <v>Saturday</v>
      </c>
      <c r="G7966" s="2">
        <v>0.72829861111111116</v>
      </c>
      <c r="H7966">
        <v>12</v>
      </c>
      <c r="I7966">
        <v>12</v>
      </c>
      <c r="J7966" t="s">
        <v>41</v>
      </c>
      <c r="K7966" t="s">
        <v>14</v>
      </c>
      <c r="L7966" t="s">
        <v>94</v>
      </c>
      <c r="M7966" t="s">
        <v>95</v>
      </c>
      <c r="N7966" t="str">
        <f t="shared" si="249"/>
        <v>Afternoon</v>
      </c>
    </row>
    <row r="7967" spans="1:14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1" t="str">
        <f t="shared" si="248"/>
        <v>Saturday</v>
      </c>
      <c r="G7967" s="2">
        <v>0.73723379629629626</v>
      </c>
      <c r="H7967">
        <v>16.75</v>
      </c>
      <c r="I7967">
        <v>16.75</v>
      </c>
      <c r="J7967" t="s">
        <v>13</v>
      </c>
      <c r="K7967" t="s">
        <v>33</v>
      </c>
      <c r="L7967" t="s">
        <v>42</v>
      </c>
      <c r="M7967" t="s">
        <v>43</v>
      </c>
      <c r="N7967" t="str">
        <f t="shared" si="249"/>
        <v>Afternoon</v>
      </c>
    </row>
    <row r="7968" spans="1:14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1" t="str">
        <f t="shared" si="248"/>
        <v>Saturday</v>
      </c>
      <c r="G7968" s="2">
        <v>0.73723379629629626</v>
      </c>
      <c r="H7968">
        <v>12</v>
      </c>
      <c r="I7968">
        <v>12</v>
      </c>
      <c r="J7968" t="s">
        <v>41</v>
      </c>
      <c r="K7968" t="s">
        <v>14</v>
      </c>
      <c r="L7968" t="s">
        <v>55</v>
      </c>
      <c r="M7968" t="s">
        <v>56</v>
      </c>
      <c r="N7968" t="str">
        <f t="shared" si="249"/>
        <v>Afternoon</v>
      </c>
    </row>
    <row r="7969" spans="1:14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1" t="str">
        <f t="shared" si="248"/>
        <v>Saturday</v>
      </c>
      <c r="G7969" s="2">
        <v>0.73723379629629626</v>
      </c>
      <c r="H7969">
        <v>16.5</v>
      </c>
      <c r="I7969">
        <v>16.5</v>
      </c>
      <c r="J7969" t="s">
        <v>13</v>
      </c>
      <c r="K7969" t="s">
        <v>26</v>
      </c>
      <c r="L7969" t="s">
        <v>48</v>
      </c>
      <c r="M7969" t="s">
        <v>49</v>
      </c>
      <c r="N7969" t="str">
        <f t="shared" si="249"/>
        <v>Afternoon</v>
      </c>
    </row>
    <row r="7970" spans="1:14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1" t="str">
        <f t="shared" si="248"/>
        <v>Saturday</v>
      </c>
      <c r="G7970" s="2">
        <v>0.73971064814814813</v>
      </c>
      <c r="H7970">
        <v>17.95</v>
      </c>
      <c r="I7970">
        <v>17.95</v>
      </c>
      <c r="J7970" t="s">
        <v>21</v>
      </c>
      <c r="K7970" t="s">
        <v>22</v>
      </c>
      <c r="L7970" t="s">
        <v>91</v>
      </c>
      <c r="M7970" t="s">
        <v>92</v>
      </c>
      <c r="N7970" t="str">
        <f t="shared" si="249"/>
        <v>Afternoon</v>
      </c>
    </row>
    <row r="7971" spans="1:14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1" t="str">
        <f t="shared" si="248"/>
        <v>Saturday</v>
      </c>
      <c r="G7971" s="2">
        <v>0.73971064814814813</v>
      </c>
      <c r="H7971">
        <v>16.5</v>
      </c>
      <c r="I7971">
        <v>16.5</v>
      </c>
      <c r="J7971" t="s">
        <v>13</v>
      </c>
      <c r="K7971" t="s">
        <v>26</v>
      </c>
      <c r="L7971" t="s">
        <v>38</v>
      </c>
      <c r="M7971" t="s">
        <v>39</v>
      </c>
      <c r="N7971" t="str">
        <f t="shared" si="249"/>
        <v>Afternoon</v>
      </c>
    </row>
    <row r="7972" spans="1:14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1" t="str">
        <f t="shared" si="248"/>
        <v>Saturday</v>
      </c>
      <c r="G7972" s="2">
        <v>0.73971064814814813</v>
      </c>
      <c r="H7972">
        <v>16.5</v>
      </c>
      <c r="I7972">
        <v>16.5</v>
      </c>
      <c r="J7972" t="s">
        <v>13</v>
      </c>
      <c r="K7972" t="s">
        <v>26</v>
      </c>
      <c r="L7972" t="s">
        <v>60</v>
      </c>
      <c r="M7972" t="s">
        <v>61</v>
      </c>
      <c r="N7972" t="str">
        <f t="shared" si="249"/>
        <v>Afternoon</v>
      </c>
    </row>
    <row r="7973" spans="1:14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1" t="str">
        <f t="shared" si="248"/>
        <v>Saturday</v>
      </c>
      <c r="G7973" s="2">
        <v>0.7516087962962964</v>
      </c>
      <c r="H7973">
        <v>16.75</v>
      </c>
      <c r="I7973">
        <v>16.75</v>
      </c>
      <c r="J7973" t="s">
        <v>13</v>
      </c>
      <c r="K7973" t="s">
        <v>33</v>
      </c>
      <c r="L7973" t="s">
        <v>124</v>
      </c>
      <c r="M7973" t="s">
        <v>125</v>
      </c>
      <c r="N7973" t="str">
        <f t="shared" si="249"/>
        <v>Evening</v>
      </c>
    </row>
    <row r="7974" spans="1:14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1" t="str">
        <f t="shared" si="248"/>
        <v>Saturday</v>
      </c>
      <c r="G7974" s="2">
        <v>0.7516087962962964</v>
      </c>
      <c r="H7974">
        <v>12.75</v>
      </c>
      <c r="I7974">
        <v>12.75</v>
      </c>
      <c r="J7974" t="s">
        <v>41</v>
      </c>
      <c r="K7974" t="s">
        <v>22</v>
      </c>
      <c r="L7974" t="s">
        <v>101</v>
      </c>
      <c r="M7974" t="s">
        <v>102</v>
      </c>
      <c r="N7974" t="str">
        <f t="shared" si="249"/>
        <v>Evening</v>
      </c>
    </row>
    <row r="7975" spans="1:14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1" t="str">
        <f t="shared" si="248"/>
        <v>Saturday</v>
      </c>
      <c r="G7975" s="2">
        <v>0.7516087962962964</v>
      </c>
      <c r="H7975">
        <v>16.75</v>
      </c>
      <c r="I7975">
        <v>16.75</v>
      </c>
      <c r="J7975" t="s">
        <v>13</v>
      </c>
      <c r="K7975" t="s">
        <v>33</v>
      </c>
      <c r="L7975" t="s">
        <v>70</v>
      </c>
      <c r="M7975" t="s">
        <v>71</v>
      </c>
      <c r="N7975" t="str">
        <f t="shared" si="249"/>
        <v>Evening</v>
      </c>
    </row>
    <row r="7976" spans="1:14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1" t="str">
        <f t="shared" si="248"/>
        <v>Saturday</v>
      </c>
      <c r="G7976" s="2">
        <v>0.7516087962962964</v>
      </c>
      <c r="H7976">
        <v>20.25</v>
      </c>
      <c r="I7976">
        <v>20.25</v>
      </c>
      <c r="J7976" t="s">
        <v>21</v>
      </c>
      <c r="K7976" t="s">
        <v>22</v>
      </c>
      <c r="L7976" t="s">
        <v>66</v>
      </c>
      <c r="M7976" t="s">
        <v>67</v>
      </c>
      <c r="N7976" t="str">
        <f t="shared" si="249"/>
        <v>Evening</v>
      </c>
    </row>
    <row r="7977" spans="1:14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1" t="str">
        <f t="shared" si="248"/>
        <v>Saturday</v>
      </c>
      <c r="G7977" s="2">
        <v>0.76077546296296295</v>
      </c>
      <c r="H7977">
        <v>17.95</v>
      </c>
      <c r="I7977">
        <v>17.95</v>
      </c>
      <c r="J7977" t="s">
        <v>21</v>
      </c>
      <c r="K7977" t="s">
        <v>22</v>
      </c>
      <c r="L7977" t="s">
        <v>91</v>
      </c>
      <c r="M7977" t="s">
        <v>92</v>
      </c>
      <c r="N7977" t="str">
        <f t="shared" si="249"/>
        <v>Evening</v>
      </c>
    </row>
    <row r="7978" spans="1:14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1" t="str">
        <f t="shared" si="248"/>
        <v>Saturday</v>
      </c>
      <c r="G7978" s="2">
        <v>0.76077546296296295</v>
      </c>
      <c r="H7978">
        <v>10.5</v>
      </c>
      <c r="I7978">
        <v>10.5</v>
      </c>
      <c r="J7978" t="s">
        <v>41</v>
      </c>
      <c r="K7978" t="s">
        <v>14</v>
      </c>
      <c r="L7978" t="s">
        <v>15</v>
      </c>
      <c r="M7978" t="s">
        <v>16</v>
      </c>
      <c r="N7978" t="str">
        <f t="shared" si="249"/>
        <v>Evening</v>
      </c>
    </row>
    <row r="7979" spans="1:14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1" t="str">
        <f t="shared" si="248"/>
        <v>Saturday</v>
      </c>
      <c r="G7979" s="2">
        <v>0.76077546296296295</v>
      </c>
      <c r="H7979">
        <v>11</v>
      </c>
      <c r="I7979">
        <v>11</v>
      </c>
      <c r="J7979" t="s">
        <v>41</v>
      </c>
      <c r="K7979" t="s">
        <v>14</v>
      </c>
      <c r="L7979" t="s">
        <v>130</v>
      </c>
      <c r="M7979" t="s">
        <v>131</v>
      </c>
      <c r="N7979" t="str">
        <f t="shared" si="249"/>
        <v>Evening</v>
      </c>
    </row>
    <row r="7980" spans="1:14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1" t="str">
        <f t="shared" si="248"/>
        <v>Saturday</v>
      </c>
      <c r="G7980" s="2">
        <v>0.7612268518518519</v>
      </c>
      <c r="H7980">
        <v>12</v>
      </c>
      <c r="I7980">
        <v>12</v>
      </c>
      <c r="J7980" t="s">
        <v>41</v>
      </c>
      <c r="K7980" t="s">
        <v>14</v>
      </c>
      <c r="L7980" t="s">
        <v>85</v>
      </c>
      <c r="M7980" t="s">
        <v>86</v>
      </c>
      <c r="N7980" t="str">
        <f t="shared" si="249"/>
        <v>Evening</v>
      </c>
    </row>
    <row r="7981" spans="1:14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1" t="str">
        <f t="shared" si="248"/>
        <v>Saturday</v>
      </c>
      <c r="G7981" s="2">
        <v>0.7612268518518519</v>
      </c>
      <c r="H7981">
        <v>20.75</v>
      </c>
      <c r="I7981">
        <v>20.75</v>
      </c>
      <c r="J7981" t="s">
        <v>21</v>
      </c>
      <c r="K7981" t="s">
        <v>26</v>
      </c>
      <c r="L7981" t="s">
        <v>88</v>
      </c>
      <c r="M7981" t="s">
        <v>89</v>
      </c>
      <c r="N7981" t="str">
        <f t="shared" si="249"/>
        <v>Evening</v>
      </c>
    </row>
    <row r="7982" spans="1:14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1" t="str">
        <f t="shared" si="248"/>
        <v>Saturday</v>
      </c>
      <c r="G7982" s="2">
        <v>0.77453703703703702</v>
      </c>
      <c r="H7982">
        <v>20.75</v>
      </c>
      <c r="I7982">
        <v>20.75</v>
      </c>
      <c r="J7982" t="s">
        <v>21</v>
      </c>
      <c r="K7982" t="s">
        <v>33</v>
      </c>
      <c r="L7982" t="s">
        <v>42</v>
      </c>
      <c r="M7982" t="s">
        <v>43</v>
      </c>
      <c r="N7982" t="str">
        <f t="shared" si="249"/>
        <v>Evening</v>
      </c>
    </row>
    <row r="7983" spans="1:14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1" t="str">
        <f t="shared" si="248"/>
        <v>Saturday</v>
      </c>
      <c r="G7983" s="2">
        <v>0.77453703703703702</v>
      </c>
      <c r="H7983">
        <v>12</v>
      </c>
      <c r="I7983">
        <v>12</v>
      </c>
      <c r="J7983" t="s">
        <v>41</v>
      </c>
      <c r="K7983" t="s">
        <v>14</v>
      </c>
      <c r="L7983" t="s">
        <v>85</v>
      </c>
      <c r="M7983" t="s">
        <v>86</v>
      </c>
      <c r="N7983" t="str">
        <f t="shared" si="249"/>
        <v>Evening</v>
      </c>
    </row>
    <row r="7984" spans="1:14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1" t="str">
        <f t="shared" si="248"/>
        <v>Saturday</v>
      </c>
      <c r="G7984" s="2">
        <v>0.77453703703703702</v>
      </c>
      <c r="H7984">
        <v>12.5</v>
      </c>
      <c r="I7984">
        <v>12.5</v>
      </c>
      <c r="J7984" t="s">
        <v>13</v>
      </c>
      <c r="K7984" t="s">
        <v>14</v>
      </c>
      <c r="L7984" t="s">
        <v>78</v>
      </c>
      <c r="M7984" t="s">
        <v>79</v>
      </c>
      <c r="N7984" t="str">
        <f t="shared" si="249"/>
        <v>Evening</v>
      </c>
    </row>
    <row r="7985" spans="1:14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1" t="str">
        <f t="shared" si="248"/>
        <v>Saturday</v>
      </c>
      <c r="G7985" s="2">
        <v>0.77761574074074069</v>
      </c>
      <c r="H7985">
        <v>12.25</v>
      </c>
      <c r="I7985">
        <v>12.25</v>
      </c>
      <c r="J7985" t="s">
        <v>41</v>
      </c>
      <c r="K7985" t="s">
        <v>26</v>
      </c>
      <c r="L7985" t="s">
        <v>114</v>
      </c>
      <c r="M7985" t="s">
        <v>115</v>
      </c>
      <c r="N7985" t="str">
        <f t="shared" si="249"/>
        <v>Evening</v>
      </c>
    </row>
    <row r="7986" spans="1:14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1" t="str">
        <f t="shared" si="248"/>
        <v>Saturday</v>
      </c>
      <c r="G7986" s="2">
        <v>0.77761574074074069</v>
      </c>
      <c r="H7986">
        <v>16.75</v>
      </c>
      <c r="I7986">
        <v>16.75</v>
      </c>
      <c r="J7986" t="s">
        <v>13</v>
      </c>
      <c r="K7986" t="s">
        <v>33</v>
      </c>
      <c r="L7986" t="s">
        <v>34</v>
      </c>
      <c r="M7986" t="s">
        <v>35</v>
      </c>
      <c r="N7986" t="str">
        <f t="shared" si="249"/>
        <v>Evening</v>
      </c>
    </row>
    <row r="7987" spans="1:14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1" t="str">
        <f t="shared" si="248"/>
        <v>Saturday</v>
      </c>
      <c r="G7987" s="2">
        <v>0.78291666666666659</v>
      </c>
      <c r="H7987">
        <v>16.5</v>
      </c>
      <c r="I7987">
        <v>16.5</v>
      </c>
      <c r="J7987" t="s">
        <v>13</v>
      </c>
      <c r="K7987" t="s">
        <v>26</v>
      </c>
      <c r="L7987" t="s">
        <v>88</v>
      </c>
      <c r="M7987" t="s">
        <v>89</v>
      </c>
      <c r="N7987" t="str">
        <f t="shared" si="249"/>
        <v>Evening</v>
      </c>
    </row>
    <row r="7988" spans="1:14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1" t="str">
        <f t="shared" si="248"/>
        <v>Saturday</v>
      </c>
      <c r="G7988" s="2">
        <v>0.78291666666666659</v>
      </c>
      <c r="H7988">
        <v>16.5</v>
      </c>
      <c r="I7988">
        <v>16.5</v>
      </c>
      <c r="J7988" t="s">
        <v>13</v>
      </c>
      <c r="K7988" t="s">
        <v>26</v>
      </c>
      <c r="L7988" t="s">
        <v>48</v>
      </c>
      <c r="M7988" t="s">
        <v>49</v>
      </c>
      <c r="N7988" t="str">
        <f t="shared" si="249"/>
        <v>Evening</v>
      </c>
    </row>
    <row r="7989" spans="1:14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1" t="str">
        <f t="shared" si="248"/>
        <v>Saturday</v>
      </c>
      <c r="G7989" s="2">
        <v>0.79081018518518509</v>
      </c>
      <c r="H7989">
        <v>12.75</v>
      </c>
      <c r="I7989">
        <v>12.75</v>
      </c>
      <c r="J7989" t="s">
        <v>41</v>
      </c>
      <c r="K7989" t="s">
        <v>33</v>
      </c>
      <c r="L7989" t="s">
        <v>42</v>
      </c>
      <c r="M7989" t="s">
        <v>43</v>
      </c>
      <c r="N7989" t="str">
        <f t="shared" si="249"/>
        <v>Evening</v>
      </c>
    </row>
    <row r="7990" spans="1:14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1" t="str">
        <f t="shared" si="248"/>
        <v>Saturday</v>
      </c>
      <c r="G7990" s="2">
        <v>0.79081018518518509</v>
      </c>
      <c r="H7990">
        <v>16.75</v>
      </c>
      <c r="I7990">
        <v>16.75</v>
      </c>
      <c r="J7990" t="s">
        <v>13</v>
      </c>
      <c r="K7990" t="s">
        <v>33</v>
      </c>
      <c r="L7990" t="s">
        <v>74</v>
      </c>
      <c r="M7990" t="s">
        <v>75</v>
      </c>
      <c r="N7990" t="str">
        <f t="shared" si="249"/>
        <v>Evening</v>
      </c>
    </row>
    <row r="7991" spans="1:14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1" t="str">
        <f t="shared" si="248"/>
        <v>Saturday</v>
      </c>
      <c r="G7991" s="2">
        <v>0.79081018518518509</v>
      </c>
      <c r="H7991">
        <v>20.75</v>
      </c>
      <c r="I7991">
        <v>20.75</v>
      </c>
      <c r="J7991" t="s">
        <v>21</v>
      </c>
      <c r="K7991" t="s">
        <v>26</v>
      </c>
      <c r="L7991" t="s">
        <v>27</v>
      </c>
      <c r="M7991" t="s">
        <v>28</v>
      </c>
      <c r="N7991" t="str">
        <f t="shared" si="249"/>
        <v>Evening</v>
      </c>
    </row>
    <row r="7992" spans="1:14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1" t="str">
        <f t="shared" si="248"/>
        <v>Saturday</v>
      </c>
      <c r="G7992" s="2">
        <v>0.79570601851851841</v>
      </c>
      <c r="H7992">
        <v>17.95</v>
      </c>
      <c r="I7992">
        <v>17.95</v>
      </c>
      <c r="J7992" t="s">
        <v>21</v>
      </c>
      <c r="K7992" t="s">
        <v>22</v>
      </c>
      <c r="L7992" t="s">
        <v>91</v>
      </c>
      <c r="M7992" t="s">
        <v>92</v>
      </c>
      <c r="N7992" t="str">
        <f t="shared" si="249"/>
        <v>Evening</v>
      </c>
    </row>
    <row r="7993" spans="1:14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1" t="str">
        <f t="shared" si="248"/>
        <v>Saturday</v>
      </c>
      <c r="G7993" s="2">
        <v>0.79570601851851841</v>
      </c>
      <c r="H7993">
        <v>20.25</v>
      </c>
      <c r="I7993">
        <v>20.25</v>
      </c>
      <c r="J7993" t="s">
        <v>21</v>
      </c>
      <c r="K7993" t="s">
        <v>22</v>
      </c>
      <c r="L7993" t="s">
        <v>52</v>
      </c>
      <c r="M7993" t="s">
        <v>53</v>
      </c>
      <c r="N7993" t="str">
        <f t="shared" si="249"/>
        <v>Evening</v>
      </c>
    </row>
    <row r="7994" spans="1:14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1" t="str">
        <f t="shared" si="248"/>
        <v>Saturday</v>
      </c>
      <c r="G7994" s="2">
        <v>0.79570601851851841</v>
      </c>
      <c r="H7994">
        <v>16.5</v>
      </c>
      <c r="I7994">
        <v>16.5</v>
      </c>
      <c r="J7994" t="s">
        <v>21</v>
      </c>
      <c r="K7994" t="s">
        <v>14</v>
      </c>
      <c r="L7994" t="s">
        <v>15</v>
      </c>
      <c r="M7994" t="s">
        <v>16</v>
      </c>
      <c r="N7994" t="str">
        <f t="shared" si="249"/>
        <v>Evening</v>
      </c>
    </row>
    <row r="7995" spans="1:14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1" t="str">
        <f t="shared" si="248"/>
        <v>Saturday</v>
      </c>
      <c r="G7995" s="2">
        <v>0.79570601851851841</v>
      </c>
      <c r="H7995">
        <v>25.5</v>
      </c>
      <c r="I7995">
        <v>25.5</v>
      </c>
      <c r="J7995" t="s">
        <v>141</v>
      </c>
      <c r="K7995" t="s">
        <v>14</v>
      </c>
      <c r="L7995" t="s">
        <v>45</v>
      </c>
      <c r="M7995" t="s">
        <v>46</v>
      </c>
      <c r="N7995" t="str">
        <f t="shared" si="249"/>
        <v>Evening</v>
      </c>
    </row>
    <row r="7996" spans="1:14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1" t="str">
        <f t="shared" si="248"/>
        <v>Saturday</v>
      </c>
      <c r="G7996" s="2">
        <v>0.80638888888888882</v>
      </c>
      <c r="H7996">
        <v>16.75</v>
      </c>
      <c r="I7996">
        <v>16.75</v>
      </c>
      <c r="J7996" t="s">
        <v>13</v>
      </c>
      <c r="K7996" t="s">
        <v>33</v>
      </c>
      <c r="L7996" t="s">
        <v>74</v>
      </c>
      <c r="M7996" t="s">
        <v>75</v>
      </c>
      <c r="N7996" t="str">
        <f t="shared" si="249"/>
        <v>Evening</v>
      </c>
    </row>
    <row r="7997" spans="1:14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1" t="str">
        <f t="shared" si="248"/>
        <v>Saturday</v>
      </c>
      <c r="G7997" s="2">
        <v>0.80638888888888882</v>
      </c>
      <c r="H7997">
        <v>12.75</v>
      </c>
      <c r="I7997">
        <v>12.75</v>
      </c>
      <c r="J7997" t="s">
        <v>41</v>
      </c>
      <c r="K7997" t="s">
        <v>33</v>
      </c>
      <c r="L7997" t="s">
        <v>74</v>
      </c>
      <c r="M7997" t="s">
        <v>75</v>
      </c>
      <c r="N7997" t="str">
        <f t="shared" si="249"/>
        <v>Evening</v>
      </c>
    </row>
    <row r="7998" spans="1:14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1" t="str">
        <f t="shared" si="248"/>
        <v>Saturday</v>
      </c>
      <c r="G7998" s="2">
        <v>0.80638888888888882</v>
      </c>
      <c r="H7998">
        <v>12</v>
      </c>
      <c r="I7998">
        <v>12</v>
      </c>
      <c r="J7998" t="s">
        <v>41</v>
      </c>
      <c r="K7998" t="s">
        <v>22</v>
      </c>
      <c r="L7998" t="s">
        <v>104</v>
      </c>
      <c r="M7998" t="s">
        <v>105</v>
      </c>
      <c r="N7998" t="str">
        <f t="shared" si="249"/>
        <v>Evening</v>
      </c>
    </row>
    <row r="7999" spans="1:14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1" t="str">
        <f t="shared" si="248"/>
        <v>Saturday</v>
      </c>
      <c r="G7999" s="2">
        <v>0.80638888888888882</v>
      </c>
      <c r="H7999">
        <v>20.25</v>
      </c>
      <c r="I7999">
        <v>20.25</v>
      </c>
      <c r="J7999" t="s">
        <v>21</v>
      </c>
      <c r="K7999" t="s">
        <v>26</v>
      </c>
      <c r="L7999" t="s">
        <v>114</v>
      </c>
      <c r="M7999" t="s">
        <v>115</v>
      </c>
      <c r="N7999" t="str">
        <f t="shared" si="249"/>
        <v>Evening</v>
      </c>
    </row>
    <row r="8000" spans="1:14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1" t="str">
        <f t="shared" si="248"/>
        <v>Saturday</v>
      </c>
      <c r="G8000" s="2">
        <v>0.80826388888888889</v>
      </c>
      <c r="H8000">
        <v>16.25</v>
      </c>
      <c r="I8000">
        <v>16.25</v>
      </c>
      <c r="J8000" t="s">
        <v>13</v>
      </c>
      <c r="K8000" t="s">
        <v>26</v>
      </c>
      <c r="L8000" t="s">
        <v>97</v>
      </c>
      <c r="M8000" t="s">
        <v>98</v>
      </c>
      <c r="N8000" t="str">
        <f t="shared" si="249"/>
        <v>Evening</v>
      </c>
    </row>
    <row r="8001" spans="1:14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1" t="str">
        <f t="shared" si="248"/>
        <v>Saturday</v>
      </c>
      <c r="G8001" s="2">
        <v>0.80826388888888889</v>
      </c>
      <c r="H8001">
        <v>12</v>
      </c>
      <c r="I8001">
        <v>12</v>
      </c>
      <c r="J8001" t="s">
        <v>41</v>
      </c>
      <c r="K8001" t="s">
        <v>22</v>
      </c>
      <c r="L8001" t="s">
        <v>104</v>
      </c>
      <c r="M8001" t="s">
        <v>105</v>
      </c>
      <c r="N8001" t="str">
        <f t="shared" si="249"/>
        <v>Evening</v>
      </c>
    </row>
    <row r="8002" spans="1:14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1" t="str">
        <f t="shared" si="248"/>
        <v>Saturday</v>
      </c>
      <c r="G8002" s="2">
        <v>0.80826388888888889</v>
      </c>
      <c r="H8002">
        <v>12.5</v>
      </c>
      <c r="I8002">
        <v>12.5</v>
      </c>
      <c r="J8002" t="s">
        <v>13</v>
      </c>
      <c r="K8002" t="s">
        <v>14</v>
      </c>
      <c r="L8002" t="s">
        <v>78</v>
      </c>
      <c r="M8002" t="s">
        <v>79</v>
      </c>
      <c r="N8002" t="str">
        <f t="shared" si="249"/>
        <v>Evening</v>
      </c>
    </row>
    <row r="8003" spans="1:14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1" t="str">
        <f t="shared" ref="F8003:F8066" si="250">TEXT(E8003,"dddd")</f>
        <v>Saturday</v>
      </c>
      <c r="G8003" s="2">
        <v>0.80826388888888889</v>
      </c>
      <c r="H8003">
        <v>20.5</v>
      </c>
      <c r="I8003">
        <v>20.5</v>
      </c>
      <c r="J8003" t="s">
        <v>21</v>
      </c>
      <c r="K8003" t="s">
        <v>14</v>
      </c>
      <c r="L8003" t="s">
        <v>45</v>
      </c>
      <c r="M8003" t="s">
        <v>46</v>
      </c>
      <c r="N8003" t="str">
        <f t="shared" ref="N8003:N8066" si="251">IF(HOUR(G8003)&lt;12,"Morning",IF(HOUR(G8003)&lt;18,"Afternoon","Evening"))</f>
        <v>Evening</v>
      </c>
    </row>
    <row r="8004" spans="1:14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1" t="str">
        <f t="shared" si="250"/>
        <v>Saturday</v>
      </c>
      <c r="G8004" s="2">
        <v>0.81892361111111101</v>
      </c>
      <c r="H8004">
        <v>12.75</v>
      </c>
      <c r="I8004">
        <v>12.75</v>
      </c>
      <c r="J8004" t="s">
        <v>41</v>
      </c>
      <c r="K8004" t="s">
        <v>33</v>
      </c>
      <c r="L8004" t="s">
        <v>42</v>
      </c>
      <c r="M8004" t="s">
        <v>43</v>
      </c>
      <c r="N8004" t="str">
        <f t="shared" si="251"/>
        <v>Evening</v>
      </c>
    </row>
    <row r="8005" spans="1:14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1" t="str">
        <f t="shared" si="250"/>
        <v>Saturday</v>
      </c>
      <c r="G8005" s="2">
        <v>0.81892361111111101</v>
      </c>
      <c r="H8005">
        <v>12.75</v>
      </c>
      <c r="I8005">
        <v>12.75</v>
      </c>
      <c r="J8005" t="s">
        <v>41</v>
      </c>
      <c r="K8005" t="s">
        <v>33</v>
      </c>
      <c r="L8005" t="s">
        <v>74</v>
      </c>
      <c r="M8005" t="s">
        <v>75</v>
      </c>
      <c r="N8005" t="str">
        <f t="shared" si="251"/>
        <v>Evening</v>
      </c>
    </row>
    <row r="8006" spans="1:14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1" t="str">
        <f t="shared" si="250"/>
        <v>Saturday</v>
      </c>
      <c r="G8006" s="2">
        <v>0.81892361111111101</v>
      </c>
      <c r="H8006">
        <v>16.5</v>
      </c>
      <c r="I8006">
        <v>16.5</v>
      </c>
      <c r="J8006" t="s">
        <v>13</v>
      </c>
      <c r="K8006" t="s">
        <v>26</v>
      </c>
      <c r="L8006" t="s">
        <v>27</v>
      </c>
      <c r="M8006" t="s">
        <v>28</v>
      </c>
      <c r="N8006" t="str">
        <f t="shared" si="251"/>
        <v>Evening</v>
      </c>
    </row>
    <row r="8007" spans="1:14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1" t="str">
        <f t="shared" si="250"/>
        <v>Saturday</v>
      </c>
      <c r="G8007" s="2">
        <v>0.81892361111111101</v>
      </c>
      <c r="H8007">
        <v>20.75</v>
      </c>
      <c r="I8007">
        <v>20.75</v>
      </c>
      <c r="J8007" t="s">
        <v>21</v>
      </c>
      <c r="K8007" t="s">
        <v>26</v>
      </c>
      <c r="L8007" t="s">
        <v>60</v>
      </c>
      <c r="M8007" t="s">
        <v>61</v>
      </c>
      <c r="N8007" t="str">
        <f t="shared" si="251"/>
        <v>Evening</v>
      </c>
    </row>
    <row r="8008" spans="1:14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1" t="str">
        <f t="shared" si="250"/>
        <v>Saturday</v>
      </c>
      <c r="G8008" s="2">
        <v>0.82233796296296291</v>
      </c>
      <c r="H8008">
        <v>16</v>
      </c>
      <c r="I8008">
        <v>16</v>
      </c>
      <c r="J8008" t="s">
        <v>13</v>
      </c>
      <c r="K8008" t="s">
        <v>22</v>
      </c>
      <c r="L8008" t="s">
        <v>52</v>
      </c>
      <c r="M8008" t="s">
        <v>53</v>
      </c>
      <c r="N8008" t="str">
        <f t="shared" si="251"/>
        <v>Evening</v>
      </c>
    </row>
    <row r="8009" spans="1:14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1" t="str">
        <f t="shared" si="250"/>
        <v>Saturday</v>
      </c>
      <c r="G8009" s="2">
        <v>0.83275462962962965</v>
      </c>
      <c r="H8009">
        <v>20.75</v>
      </c>
      <c r="I8009">
        <v>20.75</v>
      </c>
      <c r="J8009" t="s">
        <v>21</v>
      </c>
      <c r="K8009" t="s">
        <v>33</v>
      </c>
      <c r="L8009" t="s">
        <v>82</v>
      </c>
      <c r="M8009" t="s">
        <v>83</v>
      </c>
      <c r="N8009" t="str">
        <f t="shared" si="251"/>
        <v>Evening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1" t="str">
        <f t="shared" si="250"/>
        <v>Saturday</v>
      </c>
      <c r="G8010" s="2">
        <v>0.83275462962962965</v>
      </c>
      <c r="H8010">
        <v>20.25</v>
      </c>
      <c r="I8010">
        <v>20.25</v>
      </c>
      <c r="J8010" t="s">
        <v>21</v>
      </c>
      <c r="K8010" t="s">
        <v>22</v>
      </c>
      <c r="L8010" t="s">
        <v>104</v>
      </c>
      <c r="M8010" t="s">
        <v>105</v>
      </c>
      <c r="N8010" t="str">
        <f t="shared" si="251"/>
        <v>Evening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1" t="str">
        <f t="shared" si="250"/>
        <v>Saturday</v>
      </c>
      <c r="G8011" s="2">
        <v>0.83354166666666663</v>
      </c>
      <c r="H8011">
        <v>20.25</v>
      </c>
      <c r="I8011">
        <v>20.25</v>
      </c>
      <c r="J8011" t="s">
        <v>21</v>
      </c>
      <c r="K8011" t="s">
        <v>22</v>
      </c>
      <c r="L8011" t="s">
        <v>104</v>
      </c>
      <c r="M8011" t="s">
        <v>105</v>
      </c>
      <c r="N8011" t="str">
        <f t="shared" si="251"/>
        <v>Evening</v>
      </c>
    </row>
    <row r="8012" spans="1:14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1" t="str">
        <f t="shared" si="250"/>
        <v>Saturday</v>
      </c>
      <c r="G8012" s="2">
        <v>0.8370023148148148</v>
      </c>
      <c r="H8012">
        <v>16.5</v>
      </c>
      <c r="I8012">
        <v>16.5</v>
      </c>
      <c r="J8012" t="s">
        <v>21</v>
      </c>
      <c r="K8012" t="s">
        <v>14</v>
      </c>
      <c r="L8012" t="s">
        <v>15</v>
      </c>
      <c r="M8012" t="s">
        <v>16</v>
      </c>
      <c r="N8012" t="str">
        <f t="shared" si="251"/>
        <v>Evening</v>
      </c>
    </row>
    <row r="8013" spans="1:14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1" t="str">
        <f t="shared" si="250"/>
        <v>Saturday</v>
      </c>
      <c r="G8013" s="2">
        <v>0.8370023148148148</v>
      </c>
      <c r="H8013">
        <v>12.5</v>
      </c>
      <c r="I8013">
        <v>12.5</v>
      </c>
      <c r="J8013" t="s">
        <v>41</v>
      </c>
      <c r="K8013" t="s">
        <v>26</v>
      </c>
      <c r="L8013" t="s">
        <v>60</v>
      </c>
      <c r="M8013" t="s">
        <v>61</v>
      </c>
      <c r="N8013" t="str">
        <f t="shared" si="251"/>
        <v>Evening</v>
      </c>
    </row>
    <row r="8014" spans="1:14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1" t="str">
        <f t="shared" si="250"/>
        <v>Saturday</v>
      </c>
      <c r="G8014" s="2">
        <v>0.8370023148148148</v>
      </c>
      <c r="H8014">
        <v>16.75</v>
      </c>
      <c r="I8014">
        <v>16.75</v>
      </c>
      <c r="J8014" t="s">
        <v>13</v>
      </c>
      <c r="K8014" t="s">
        <v>33</v>
      </c>
      <c r="L8014" t="s">
        <v>34</v>
      </c>
      <c r="M8014" t="s">
        <v>35</v>
      </c>
      <c r="N8014" t="str">
        <f t="shared" si="251"/>
        <v>Evening</v>
      </c>
    </row>
    <row r="8015" spans="1:14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1" t="str">
        <f t="shared" si="250"/>
        <v>Saturday</v>
      </c>
      <c r="G8015" s="2">
        <v>0.8370023148148148</v>
      </c>
      <c r="H8015">
        <v>20.25</v>
      </c>
      <c r="I8015">
        <v>20.25</v>
      </c>
      <c r="J8015" t="s">
        <v>21</v>
      </c>
      <c r="K8015" t="s">
        <v>22</v>
      </c>
      <c r="L8015" t="s">
        <v>66</v>
      </c>
      <c r="M8015" t="s">
        <v>67</v>
      </c>
      <c r="N8015" t="str">
        <f t="shared" si="251"/>
        <v>Evening</v>
      </c>
    </row>
    <row r="8016" spans="1:14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1" t="str">
        <f t="shared" si="250"/>
        <v>Saturday</v>
      </c>
      <c r="G8016" s="2">
        <v>0.83807870370370363</v>
      </c>
      <c r="H8016">
        <v>16</v>
      </c>
      <c r="I8016">
        <v>16</v>
      </c>
      <c r="J8016" t="s">
        <v>13</v>
      </c>
      <c r="K8016" t="s">
        <v>14</v>
      </c>
      <c r="L8016" t="s">
        <v>55</v>
      </c>
      <c r="M8016" t="s">
        <v>56</v>
      </c>
      <c r="N8016" t="str">
        <f t="shared" si="251"/>
        <v>Evening</v>
      </c>
    </row>
    <row r="8017" spans="1:14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1" t="str">
        <f t="shared" si="250"/>
        <v>Saturday</v>
      </c>
      <c r="G8017" s="2">
        <v>0.83807870370370363</v>
      </c>
      <c r="H8017">
        <v>12.5</v>
      </c>
      <c r="I8017">
        <v>12.5</v>
      </c>
      <c r="J8017" t="s">
        <v>41</v>
      </c>
      <c r="K8017" t="s">
        <v>26</v>
      </c>
      <c r="L8017" t="s">
        <v>60</v>
      </c>
      <c r="M8017" t="s">
        <v>61</v>
      </c>
      <c r="N8017" t="str">
        <f t="shared" si="251"/>
        <v>Evening</v>
      </c>
    </row>
    <row r="8018" spans="1:14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1" t="str">
        <f t="shared" si="250"/>
        <v>Saturday</v>
      </c>
      <c r="G8018" s="2">
        <v>0.86138888888888887</v>
      </c>
      <c r="H8018">
        <v>12</v>
      </c>
      <c r="I8018">
        <v>12</v>
      </c>
      <c r="J8018" t="s">
        <v>41</v>
      </c>
      <c r="K8018" t="s">
        <v>14</v>
      </c>
      <c r="L8018" t="s">
        <v>85</v>
      </c>
      <c r="M8018" t="s">
        <v>86</v>
      </c>
      <c r="N8018" t="str">
        <f t="shared" si="251"/>
        <v>Evening</v>
      </c>
    </row>
    <row r="8019" spans="1:14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1" t="str">
        <f t="shared" si="250"/>
        <v>Saturday</v>
      </c>
      <c r="G8019" s="2">
        <v>0.86138888888888887</v>
      </c>
      <c r="H8019">
        <v>16.75</v>
      </c>
      <c r="I8019">
        <v>16.75</v>
      </c>
      <c r="J8019" t="s">
        <v>13</v>
      </c>
      <c r="K8019" t="s">
        <v>33</v>
      </c>
      <c r="L8019" t="s">
        <v>74</v>
      </c>
      <c r="M8019" t="s">
        <v>75</v>
      </c>
      <c r="N8019" t="str">
        <f t="shared" si="251"/>
        <v>Evening</v>
      </c>
    </row>
    <row r="8020" spans="1:14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1" t="str">
        <f t="shared" si="250"/>
        <v>Saturday</v>
      </c>
      <c r="G8020" s="2">
        <v>0.86305555555555558</v>
      </c>
      <c r="H8020">
        <v>18.5</v>
      </c>
      <c r="I8020">
        <v>18.5</v>
      </c>
      <c r="J8020" t="s">
        <v>21</v>
      </c>
      <c r="K8020" t="s">
        <v>22</v>
      </c>
      <c r="L8020" t="s">
        <v>23</v>
      </c>
      <c r="M8020" t="s">
        <v>24</v>
      </c>
      <c r="N8020" t="str">
        <f t="shared" si="251"/>
        <v>Evening</v>
      </c>
    </row>
    <row r="8021" spans="1:14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1" t="str">
        <f t="shared" si="250"/>
        <v>Saturday</v>
      </c>
      <c r="G8021" s="2">
        <v>0.86305555555555558</v>
      </c>
      <c r="H8021">
        <v>17.95</v>
      </c>
      <c r="I8021">
        <v>17.95</v>
      </c>
      <c r="J8021" t="s">
        <v>21</v>
      </c>
      <c r="K8021" t="s">
        <v>22</v>
      </c>
      <c r="L8021" t="s">
        <v>91</v>
      </c>
      <c r="M8021" t="s">
        <v>92</v>
      </c>
      <c r="N8021" t="str">
        <f t="shared" si="251"/>
        <v>Evening</v>
      </c>
    </row>
    <row r="8022" spans="1:14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1" t="str">
        <f t="shared" si="250"/>
        <v>Saturday</v>
      </c>
      <c r="G8022" s="2">
        <v>0.86645833333333344</v>
      </c>
      <c r="H8022">
        <v>20.25</v>
      </c>
      <c r="I8022">
        <v>20.25</v>
      </c>
      <c r="J8022" t="s">
        <v>21</v>
      </c>
      <c r="K8022" t="s">
        <v>22</v>
      </c>
      <c r="L8022" t="s">
        <v>30</v>
      </c>
      <c r="M8022" t="s">
        <v>31</v>
      </c>
      <c r="N8022" t="str">
        <f t="shared" si="251"/>
        <v>Evening</v>
      </c>
    </row>
    <row r="8023" spans="1:14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1" t="str">
        <f t="shared" si="250"/>
        <v>Saturday</v>
      </c>
      <c r="G8023" s="2">
        <v>0.86645833333333344</v>
      </c>
      <c r="H8023">
        <v>16</v>
      </c>
      <c r="I8023">
        <v>16</v>
      </c>
      <c r="J8023" t="s">
        <v>13</v>
      </c>
      <c r="K8023" t="s">
        <v>22</v>
      </c>
      <c r="L8023" t="s">
        <v>66</v>
      </c>
      <c r="M8023" t="s">
        <v>67</v>
      </c>
      <c r="N8023" t="str">
        <f t="shared" si="251"/>
        <v>Evening</v>
      </c>
    </row>
    <row r="8024" spans="1:14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1" t="str">
        <f t="shared" si="250"/>
        <v>Saturday</v>
      </c>
      <c r="G8024" s="2">
        <v>0.86890046296296297</v>
      </c>
      <c r="H8024">
        <v>15.25</v>
      </c>
      <c r="I8024">
        <v>15.25</v>
      </c>
      <c r="J8024" t="s">
        <v>21</v>
      </c>
      <c r="K8024" t="s">
        <v>14</v>
      </c>
      <c r="L8024" t="s">
        <v>78</v>
      </c>
      <c r="M8024" t="s">
        <v>79</v>
      </c>
      <c r="N8024" t="str">
        <f t="shared" si="251"/>
        <v>Evening</v>
      </c>
    </row>
    <row r="8025" spans="1:14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1" t="str">
        <f t="shared" si="250"/>
        <v>Saturday</v>
      </c>
      <c r="G8025" s="2">
        <v>0.86890046296296297</v>
      </c>
      <c r="H8025">
        <v>16.5</v>
      </c>
      <c r="I8025">
        <v>16.5</v>
      </c>
      <c r="J8025" t="s">
        <v>13</v>
      </c>
      <c r="K8025" t="s">
        <v>26</v>
      </c>
      <c r="L8025" t="s">
        <v>48</v>
      </c>
      <c r="M8025" t="s">
        <v>49</v>
      </c>
      <c r="N8025" t="str">
        <f t="shared" si="251"/>
        <v>Evening</v>
      </c>
    </row>
    <row r="8026" spans="1:14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1" t="str">
        <f t="shared" si="250"/>
        <v>Saturday</v>
      </c>
      <c r="G8026" s="2">
        <v>0.87747685185185187</v>
      </c>
      <c r="H8026">
        <v>12.75</v>
      </c>
      <c r="I8026">
        <v>12.75</v>
      </c>
      <c r="J8026" t="s">
        <v>41</v>
      </c>
      <c r="K8026" t="s">
        <v>33</v>
      </c>
      <c r="L8026" t="s">
        <v>82</v>
      </c>
      <c r="M8026" t="s">
        <v>83</v>
      </c>
      <c r="N8026" t="str">
        <f t="shared" si="251"/>
        <v>Evening</v>
      </c>
    </row>
    <row r="8027" spans="1:14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1" t="str">
        <f t="shared" si="250"/>
        <v>Saturday</v>
      </c>
      <c r="G8027" s="2">
        <v>0.87747685185185187</v>
      </c>
      <c r="H8027">
        <v>12</v>
      </c>
      <c r="I8027">
        <v>12</v>
      </c>
      <c r="J8027" t="s">
        <v>41</v>
      </c>
      <c r="K8027" t="s">
        <v>22</v>
      </c>
      <c r="L8027" t="s">
        <v>52</v>
      </c>
      <c r="M8027" t="s">
        <v>53</v>
      </c>
      <c r="N8027" t="str">
        <f t="shared" si="251"/>
        <v>Evening</v>
      </c>
    </row>
    <row r="8028" spans="1:14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1" t="str">
        <f t="shared" si="250"/>
        <v>Saturday</v>
      </c>
      <c r="G8028" s="2">
        <v>0.87747685185185187</v>
      </c>
      <c r="H8028">
        <v>10.5</v>
      </c>
      <c r="I8028">
        <v>10.5</v>
      </c>
      <c r="J8028" t="s">
        <v>41</v>
      </c>
      <c r="K8028" t="s">
        <v>14</v>
      </c>
      <c r="L8028" t="s">
        <v>15</v>
      </c>
      <c r="M8028" t="s">
        <v>16</v>
      </c>
      <c r="N8028" t="str">
        <f t="shared" si="251"/>
        <v>Evening</v>
      </c>
    </row>
    <row r="8029" spans="1:14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1" t="str">
        <f t="shared" si="250"/>
        <v>Saturday</v>
      </c>
      <c r="G8029" s="2">
        <v>0.87747685185185187</v>
      </c>
      <c r="H8029">
        <v>16</v>
      </c>
      <c r="I8029">
        <v>16</v>
      </c>
      <c r="J8029" t="s">
        <v>13</v>
      </c>
      <c r="K8029" t="s">
        <v>22</v>
      </c>
      <c r="L8029" t="s">
        <v>110</v>
      </c>
      <c r="M8029" t="s">
        <v>111</v>
      </c>
      <c r="N8029" t="str">
        <f t="shared" si="251"/>
        <v>Evening</v>
      </c>
    </row>
    <row r="8030" spans="1:14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1" t="str">
        <f t="shared" si="250"/>
        <v>Saturday</v>
      </c>
      <c r="G8030" s="2">
        <v>0.87979166666666664</v>
      </c>
      <c r="H8030">
        <v>16</v>
      </c>
      <c r="I8030">
        <v>16</v>
      </c>
      <c r="J8030" t="s">
        <v>13</v>
      </c>
      <c r="K8030" t="s">
        <v>22</v>
      </c>
      <c r="L8030" t="s">
        <v>30</v>
      </c>
      <c r="M8030" t="s">
        <v>31</v>
      </c>
      <c r="N8030" t="str">
        <f t="shared" si="251"/>
        <v>Evening</v>
      </c>
    </row>
    <row r="8031" spans="1:14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1" t="str">
        <f t="shared" si="250"/>
        <v>Saturday</v>
      </c>
      <c r="G8031" s="2">
        <v>0.88497685185185182</v>
      </c>
      <c r="H8031">
        <v>16</v>
      </c>
      <c r="I8031">
        <v>16</v>
      </c>
      <c r="J8031" t="s">
        <v>13</v>
      </c>
      <c r="K8031" t="s">
        <v>14</v>
      </c>
      <c r="L8031" t="s">
        <v>18</v>
      </c>
      <c r="M8031" t="s">
        <v>19</v>
      </c>
      <c r="N8031" t="str">
        <f t="shared" si="251"/>
        <v>Evening</v>
      </c>
    </row>
    <row r="8032" spans="1:14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1" t="str">
        <f t="shared" si="250"/>
        <v>Saturday</v>
      </c>
      <c r="G8032" s="2">
        <v>0.88497685185185182</v>
      </c>
      <c r="H8032">
        <v>12</v>
      </c>
      <c r="I8032">
        <v>12</v>
      </c>
      <c r="J8032" t="s">
        <v>41</v>
      </c>
      <c r="K8032" t="s">
        <v>22</v>
      </c>
      <c r="L8032" t="s">
        <v>30</v>
      </c>
      <c r="M8032" t="s">
        <v>31</v>
      </c>
      <c r="N8032" t="str">
        <f t="shared" si="251"/>
        <v>Evening</v>
      </c>
    </row>
    <row r="8033" spans="1:14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1" t="str">
        <f t="shared" si="250"/>
        <v>Saturday</v>
      </c>
      <c r="G8033" s="2">
        <v>0.88497685185185182</v>
      </c>
      <c r="H8033">
        <v>16</v>
      </c>
      <c r="I8033">
        <v>16</v>
      </c>
      <c r="J8033" t="s">
        <v>13</v>
      </c>
      <c r="K8033" t="s">
        <v>22</v>
      </c>
      <c r="L8033" t="s">
        <v>66</v>
      </c>
      <c r="M8033" t="s">
        <v>67</v>
      </c>
      <c r="N8033" t="str">
        <f t="shared" si="251"/>
        <v>Evening</v>
      </c>
    </row>
    <row r="8034" spans="1:14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1" t="str">
        <f t="shared" si="250"/>
        <v>Saturday</v>
      </c>
      <c r="G8034" s="2">
        <v>0.88960648148148147</v>
      </c>
      <c r="H8034">
        <v>16.75</v>
      </c>
      <c r="I8034">
        <v>16.75</v>
      </c>
      <c r="J8034" t="s">
        <v>13</v>
      </c>
      <c r="K8034" t="s">
        <v>33</v>
      </c>
      <c r="L8034" t="s">
        <v>74</v>
      </c>
      <c r="M8034" t="s">
        <v>75</v>
      </c>
      <c r="N8034" t="str">
        <f t="shared" si="251"/>
        <v>Evening</v>
      </c>
    </row>
    <row r="8035" spans="1:14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1" t="str">
        <f t="shared" si="250"/>
        <v>Saturday</v>
      </c>
      <c r="G8035" s="2">
        <v>0.88960648148148147</v>
      </c>
      <c r="H8035">
        <v>12.75</v>
      </c>
      <c r="I8035">
        <v>12.75</v>
      </c>
      <c r="J8035" t="s">
        <v>41</v>
      </c>
      <c r="K8035" t="s">
        <v>33</v>
      </c>
      <c r="L8035" t="s">
        <v>82</v>
      </c>
      <c r="M8035" t="s">
        <v>83</v>
      </c>
      <c r="N8035" t="str">
        <f t="shared" si="251"/>
        <v>Evening</v>
      </c>
    </row>
    <row r="8036" spans="1:14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1" t="str">
        <f t="shared" si="250"/>
        <v>Saturday</v>
      </c>
      <c r="G8036" s="2">
        <v>0.88960648148148147</v>
      </c>
      <c r="H8036">
        <v>20.25</v>
      </c>
      <c r="I8036">
        <v>20.25</v>
      </c>
      <c r="J8036" t="s">
        <v>21</v>
      </c>
      <c r="K8036" t="s">
        <v>22</v>
      </c>
      <c r="L8036" t="s">
        <v>110</v>
      </c>
      <c r="M8036" t="s">
        <v>111</v>
      </c>
      <c r="N8036" t="str">
        <f t="shared" si="251"/>
        <v>Evening</v>
      </c>
    </row>
    <row r="8037" spans="1:14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1" t="str">
        <f t="shared" si="250"/>
        <v>Saturday</v>
      </c>
      <c r="G8037" s="2">
        <v>0.89489583333333333</v>
      </c>
      <c r="H8037">
        <v>16.5</v>
      </c>
      <c r="I8037">
        <v>16.5</v>
      </c>
      <c r="J8037" t="s">
        <v>21</v>
      </c>
      <c r="K8037" t="s">
        <v>14</v>
      </c>
      <c r="L8037" t="s">
        <v>15</v>
      </c>
      <c r="M8037" t="s">
        <v>16</v>
      </c>
      <c r="N8037" t="str">
        <f t="shared" si="251"/>
        <v>Evening</v>
      </c>
    </row>
    <row r="8038" spans="1:14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1" t="str">
        <f t="shared" si="250"/>
        <v>Saturday</v>
      </c>
      <c r="G8038" s="2">
        <v>0.89599537037037036</v>
      </c>
      <c r="H8038">
        <v>12</v>
      </c>
      <c r="I8038">
        <v>12</v>
      </c>
      <c r="J8038" t="s">
        <v>41</v>
      </c>
      <c r="K8038" t="s">
        <v>14</v>
      </c>
      <c r="L8038" t="s">
        <v>18</v>
      </c>
      <c r="M8038" t="s">
        <v>19</v>
      </c>
      <c r="N8038" t="str">
        <f t="shared" si="251"/>
        <v>Evening</v>
      </c>
    </row>
    <row r="8039" spans="1:14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1" t="str">
        <f t="shared" si="250"/>
        <v>Saturday</v>
      </c>
      <c r="G8039" s="2">
        <v>0.89599537037037036</v>
      </c>
      <c r="H8039">
        <v>14.5</v>
      </c>
      <c r="I8039">
        <v>14.5</v>
      </c>
      <c r="J8039" t="s">
        <v>13</v>
      </c>
      <c r="K8039" t="s">
        <v>14</v>
      </c>
      <c r="L8039" t="s">
        <v>130</v>
      </c>
      <c r="M8039" t="s">
        <v>131</v>
      </c>
      <c r="N8039" t="str">
        <f t="shared" si="251"/>
        <v>Evening</v>
      </c>
    </row>
    <row r="8040" spans="1:14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1" t="str">
        <f t="shared" si="250"/>
        <v>Saturday</v>
      </c>
      <c r="G8040" s="2">
        <v>0.89599537037037036</v>
      </c>
      <c r="H8040">
        <v>25.5</v>
      </c>
      <c r="I8040">
        <v>25.5</v>
      </c>
      <c r="J8040" t="s">
        <v>141</v>
      </c>
      <c r="K8040" t="s">
        <v>14</v>
      </c>
      <c r="L8040" t="s">
        <v>45</v>
      </c>
      <c r="M8040" t="s">
        <v>46</v>
      </c>
      <c r="N8040" t="str">
        <f t="shared" si="251"/>
        <v>Evening</v>
      </c>
    </row>
    <row r="8041" spans="1:14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1" t="str">
        <f t="shared" si="250"/>
        <v>Saturday</v>
      </c>
      <c r="G8041" s="2">
        <v>0.90254629629629635</v>
      </c>
      <c r="H8041">
        <v>12</v>
      </c>
      <c r="I8041">
        <v>12</v>
      </c>
      <c r="J8041" t="s">
        <v>41</v>
      </c>
      <c r="K8041" t="s">
        <v>14</v>
      </c>
      <c r="L8041" t="s">
        <v>85</v>
      </c>
      <c r="M8041" t="s">
        <v>86</v>
      </c>
      <c r="N8041" t="str">
        <f t="shared" si="251"/>
        <v>Evening</v>
      </c>
    </row>
    <row r="8042" spans="1:14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1" t="str">
        <f t="shared" si="250"/>
        <v>Saturday</v>
      </c>
      <c r="G8042" s="2">
        <v>0.90254629629629635</v>
      </c>
      <c r="H8042">
        <v>20.75</v>
      </c>
      <c r="I8042">
        <v>20.75</v>
      </c>
      <c r="J8042" t="s">
        <v>21</v>
      </c>
      <c r="K8042" t="s">
        <v>26</v>
      </c>
      <c r="L8042" t="s">
        <v>27</v>
      </c>
      <c r="M8042" t="s">
        <v>28</v>
      </c>
      <c r="N8042" t="str">
        <f t="shared" si="251"/>
        <v>Evening</v>
      </c>
    </row>
    <row r="8043" spans="1:14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1" t="str">
        <f t="shared" si="250"/>
        <v>Saturday</v>
      </c>
      <c r="G8043" s="2">
        <v>0.90254629629629635</v>
      </c>
      <c r="H8043">
        <v>20.5</v>
      </c>
      <c r="I8043">
        <v>20.5</v>
      </c>
      <c r="J8043" t="s">
        <v>21</v>
      </c>
      <c r="K8043" t="s">
        <v>14</v>
      </c>
      <c r="L8043" t="s">
        <v>94</v>
      </c>
      <c r="M8043" t="s">
        <v>95</v>
      </c>
      <c r="N8043" t="str">
        <f t="shared" si="251"/>
        <v>Evening</v>
      </c>
    </row>
    <row r="8044" spans="1:14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1" t="str">
        <f t="shared" si="250"/>
        <v>Saturday</v>
      </c>
      <c r="G8044" s="2">
        <v>0.90254629629629635</v>
      </c>
      <c r="H8044">
        <v>20.25</v>
      </c>
      <c r="I8044">
        <v>20.25</v>
      </c>
      <c r="J8044" t="s">
        <v>21</v>
      </c>
      <c r="K8044" t="s">
        <v>26</v>
      </c>
      <c r="L8044" t="s">
        <v>114</v>
      </c>
      <c r="M8044" t="s">
        <v>115</v>
      </c>
      <c r="N8044" t="str">
        <f t="shared" si="251"/>
        <v>Evening</v>
      </c>
    </row>
    <row r="8045" spans="1:14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1" t="str">
        <f t="shared" si="250"/>
        <v>Saturday</v>
      </c>
      <c r="G8045" s="2">
        <v>0.91126157407407404</v>
      </c>
      <c r="H8045">
        <v>20.5</v>
      </c>
      <c r="I8045">
        <v>20.5</v>
      </c>
      <c r="J8045" t="s">
        <v>21</v>
      </c>
      <c r="K8045" t="s">
        <v>14</v>
      </c>
      <c r="L8045" t="s">
        <v>55</v>
      </c>
      <c r="M8045" t="s">
        <v>56</v>
      </c>
      <c r="N8045" t="str">
        <f t="shared" si="251"/>
        <v>Evening</v>
      </c>
    </row>
    <row r="8046" spans="1:14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1" t="str">
        <f t="shared" si="250"/>
        <v>Saturday</v>
      </c>
      <c r="G8046" s="2">
        <v>0.91126157407407404</v>
      </c>
      <c r="H8046">
        <v>16.5</v>
      </c>
      <c r="I8046">
        <v>16.5</v>
      </c>
      <c r="J8046" t="s">
        <v>13</v>
      </c>
      <c r="K8046" t="s">
        <v>26</v>
      </c>
      <c r="L8046" t="s">
        <v>107</v>
      </c>
      <c r="M8046" t="s">
        <v>108</v>
      </c>
      <c r="N8046" t="str">
        <f t="shared" si="251"/>
        <v>Evening</v>
      </c>
    </row>
    <row r="8047" spans="1:14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1" t="str">
        <f t="shared" si="250"/>
        <v>Saturday</v>
      </c>
      <c r="G8047" s="2">
        <v>0.9620023148148148</v>
      </c>
      <c r="H8047">
        <v>12</v>
      </c>
      <c r="I8047">
        <v>12</v>
      </c>
      <c r="J8047" t="s">
        <v>41</v>
      </c>
      <c r="K8047" t="s">
        <v>14</v>
      </c>
      <c r="L8047" t="s">
        <v>18</v>
      </c>
      <c r="M8047" t="s">
        <v>19</v>
      </c>
      <c r="N8047" t="str">
        <f t="shared" si="251"/>
        <v>Evening</v>
      </c>
    </row>
    <row r="8048" spans="1:14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1" t="str">
        <f t="shared" si="250"/>
        <v>Saturday</v>
      </c>
      <c r="G8048" s="2">
        <v>0.9620023148148148</v>
      </c>
      <c r="H8048">
        <v>12</v>
      </c>
      <c r="I8048">
        <v>12</v>
      </c>
      <c r="J8048" t="s">
        <v>41</v>
      </c>
      <c r="K8048" t="s">
        <v>22</v>
      </c>
      <c r="L8048" t="s">
        <v>52</v>
      </c>
      <c r="M8048" t="s">
        <v>53</v>
      </c>
      <c r="N8048" t="str">
        <f t="shared" si="251"/>
        <v>Evening</v>
      </c>
    </row>
    <row r="8049" spans="1:14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1" t="str">
        <f t="shared" si="250"/>
        <v>Saturday</v>
      </c>
      <c r="G8049" s="2">
        <v>0.9620023148148148</v>
      </c>
      <c r="H8049">
        <v>16</v>
      </c>
      <c r="I8049">
        <v>16</v>
      </c>
      <c r="J8049" t="s">
        <v>13</v>
      </c>
      <c r="K8049" t="s">
        <v>22</v>
      </c>
      <c r="L8049" t="s">
        <v>66</v>
      </c>
      <c r="M8049" t="s">
        <v>67</v>
      </c>
      <c r="N8049" t="str">
        <f t="shared" si="251"/>
        <v>Evening</v>
      </c>
    </row>
    <row r="8050" spans="1:14">
      <c r="A8050">
        <v>8049</v>
      </c>
      <c r="B8050">
        <v>3531</v>
      </c>
      <c r="C8050" t="s">
        <v>119</v>
      </c>
      <c r="D8050">
        <v>1</v>
      </c>
      <c r="E8050" s="1">
        <v>42007</v>
      </c>
      <c r="F8050" s="1" t="str">
        <f t="shared" si="250"/>
        <v>Saturday</v>
      </c>
      <c r="G8050" s="2">
        <v>0.48194444444444445</v>
      </c>
      <c r="H8050">
        <v>12.5</v>
      </c>
      <c r="I8050">
        <v>12.5</v>
      </c>
      <c r="J8050" t="s">
        <v>13</v>
      </c>
      <c r="K8050" t="s">
        <v>14</v>
      </c>
      <c r="L8050" t="s">
        <v>78</v>
      </c>
      <c r="M8050" t="s">
        <v>79</v>
      </c>
      <c r="N8050" t="str">
        <f t="shared" si="251"/>
        <v>Morning</v>
      </c>
    </row>
    <row r="8051" spans="1:14">
      <c r="A8051">
        <v>8050</v>
      </c>
      <c r="B8051">
        <v>3532</v>
      </c>
      <c r="C8051" t="s">
        <v>117</v>
      </c>
      <c r="D8051">
        <v>1</v>
      </c>
      <c r="E8051" s="1">
        <v>42007</v>
      </c>
      <c r="F8051" s="1" t="str">
        <f t="shared" si="250"/>
        <v>Saturday</v>
      </c>
      <c r="G8051" s="2">
        <v>0.49267361111111113</v>
      </c>
      <c r="H8051">
        <v>12.75</v>
      </c>
      <c r="I8051">
        <v>12.75</v>
      </c>
      <c r="J8051" t="s">
        <v>41</v>
      </c>
      <c r="K8051" t="s">
        <v>33</v>
      </c>
      <c r="L8051" t="s">
        <v>70</v>
      </c>
      <c r="M8051" t="s">
        <v>71</v>
      </c>
      <c r="N8051" t="str">
        <f t="shared" si="251"/>
        <v>Morning</v>
      </c>
    </row>
    <row r="8052" spans="1:14">
      <c r="A8052">
        <v>8051</v>
      </c>
      <c r="B8052">
        <v>3533</v>
      </c>
      <c r="C8052" t="s">
        <v>90</v>
      </c>
      <c r="D8052">
        <v>1</v>
      </c>
      <c r="E8052" s="1">
        <v>42007</v>
      </c>
      <c r="F8052" s="1" t="str">
        <f t="shared" si="250"/>
        <v>Saturday</v>
      </c>
      <c r="G8052" s="2">
        <v>0.50556712962962969</v>
      </c>
      <c r="H8052">
        <v>17.95</v>
      </c>
      <c r="I8052">
        <v>17.95</v>
      </c>
      <c r="J8052" t="s">
        <v>21</v>
      </c>
      <c r="K8052" t="s">
        <v>22</v>
      </c>
      <c r="L8052" t="s">
        <v>91</v>
      </c>
      <c r="M8052" t="s">
        <v>92</v>
      </c>
      <c r="N8052" t="str">
        <f t="shared" si="251"/>
        <v>Afternoon</v>
      </c>
    </row>
    <row r="8053" spans="1:14">
      <c r="A8053">
        <v>8052</v>
      </c>
      <c r="B8053">
        <v>3533</v>
      </c>
      <c r="C8053" t="s">
        <v>36</v>
      </c>
      <c r="D8053">
        <v>1</v>
      </c>
      <c r="E8053" s="1">
        <v>42007</v>
      </c>
      <c r="F8053" s="1" t="str">
        <f t="shared" si="250"/>
        <v>Saturday</v>
      </c>
      <c r="G8053" s="2">
        <v>0.50556712962962969</v>
      </c>
      <c r="H8053">
        <v>16.5</v>
      </c>
      <c r="I8053">
        <v>16.5</v>
      </c>
      <c r="J8053" t="s">
        <v>13</v>
      </c>
      <c r="K8053" t="s">
        <v>26</v>
      </c>
      <c r="L8053" t="s">
        <v>27</v>
      </c>
      <c r="M8053" t="s">
        <v>28</v>
      </c>
      <c r="N8053" t="str">
        <f t="shared" si="251"/>
        <v>Afternoon</v>
      </c>
    </row>
    <row r="8054" spans="1:14">
      <c r="A8054">
        <v>8053</v>
      </c>
      <c r="B8054">
        <v>3533</v>
      </c>
      <c r="C8054" t="s">
        <v>122</v>
      </c>
      <c r="D8054">
        <v>1</v>
      </c>
      <c r="E8054" s="1">
        <v>42007</v>
      </c>
      <c r="F8054" s="1" t="str">
        <f t="shared" si="250"/>
        <v>Saturday</v>
      </c>
      <c r="G8054" s="2">
        <v>0.50556712962962969</v>
      </c>
      <c r="H8054">
        <v>20.25</v>
      </c>
      <c r="I8054">
        <v>20.25</v>
      </c>
      <c r="J8054" t="s">
        <v>21</v>
      </c>
      <c r="K8054" t="s">
        <v>22</v>
      </c>
      <c r="L8054" t="s">
        <v>66</v>
      </c>
      <c r="M8054" t="s">
        <v>67</v>
      </c>
      <c r="N8054" t="str">
        <f t="shared" si="251"/>
        <v>Afternoon</v>
      </c>
    </row>
    <row r="8055" spans="1:14">
      <c r="A8055">
        <v>8054</v>
      </c>
      <c r="B8055">
        <v>3534</v>
      </c>
      <c r="C8055" t="s">
        <v>72</v>
      </c>
      <c r="D8055">
        <v>1</v>
      </c>
      <c r="E8055" s="1">
        <v>42007</v>
      </c>
      <c r="F8055" s="1" t="str">
        <f t="shared" si="250"/>
        <v>Saturday</v>
      </c>
      <c r="G8055" s="2">
        <v>0.52348379629629627</v>
      </c>
      <c r="H8055">
        <v>20.75</v>
      </c>
      <c r="I8055">
        <v>20.75</v>
      </c>
      <c r="J8055" t="s">
        <v>21</v>
      </c>
      <c r="K8055" t="s">
        <v>33</v>
      </c>
      <c r="L8055" t="s">
        <v>42</v>
      </c>
      <c r="M8055" t="s">
        <v>43</v>
      </c>
      <c r="N8055" t="str">
        <f t="shared" si="251"/>
        <v>Afternoon</v>
      </c>
    </row>
    <row r="8056" spans="1:14">
      <c r="A8056">
        <v>8055</v>
      </c>
      <c r="B8056">
        <v>3534</v>
      </c>
      <c r="C8056" t="s">
        <v>73</v>
      </c>
      <c r="D8056">
        <v>1</v>
      </c>
      <c r="E8056" s="1">
        <v>42007</v>
      </c>
      <c r="F8056" s="1" t="str">
        <f t="shared" si="250"/>
        <v>Saturday</v>
      </c>
      <c r="G8056" s="2">
        <v>0.52348379629629627</v>
      </c>
      <c r="H8056">
        <v>20.75</v>
      </c>
      <c r="I8056">
        <v>20.75</v>
      </c>
      <c r="J8056" t="s">
        <v>21</v>
      </c>
      <c r="K8056" t="s">
        <v>33</v>
      </c>
      <c r="L8056" t="s">
        <v>74</v>
      </c>
      <c r="M8056" t="s">
        <v>75</v>
      </c>
      <c r="N8056" t="str">
        <f t="shared" si="251"/>
        <v>Afternoon</v>
      </c>
    </row>
    <row r="8057" spans="1:14">
      <c r="A8057">
        <v>8056</v>
      </c>
      <c r="B8057">
        <v>3535</v>
      </c>
      <c r="C8057" t="s">
        <v>51</v>
      </c>
      <c r="D8057">
        <v>1</v>
      </c>
      <c r="E8057" s="1">
        <v>42007</v>
      </c>
      <c r="F8057" s="1" t="str">
        <f t="shared" si="250"/>
        <v>Saturday</v>
      </c>
      <c r="G8057" s="2">
        <v>0.53280092592592598</v>
      </c>
      <c r="H8057">
        <v>12</v>
      </c>
      <c r="I8057">
        <v>12</v>
      </c>
      <c r="J8057" t="s">
        <v>41</v>
      </c>
      <c r="K8057" t="s">
        <v>22</v>
      </c>
      <c r="L8057" t="s">
        <v>52</v>
      </c>
      <c r="M8057" t="s">
        <v>53</v>
      </c>
      <c r="N8057" t="str">
        <f t="shared" si="251"/>
        <v>Afternoon</v>
      </c>
    </row>
    <row r="8058" spans="1:14">
      <c r="A8058">
        <v>8057</v>
      </c>
      <c r="B8058">
        <v>3535</v>
      </c>
      <c r="C8058" t="s">
        <v>65</v>
      </c>
      <c r="D8058">
        <v>1</v>
      </c>
      <c r="E8058" s="1">
        <v>42007</v>
      </c>
      <c r="F8058" s="1" t="str">
        <f t="shared" si="250"/>
        <v>Saturday</v>
      </c>
      <c r="G8058" s="2">
        <v>0.53280092592592598</v>
      </c>
      <c r="H8058">
        <v>12</v>
      </c>
      <c r="I8058">
        <v>12</v>
      </c>
      <c r="J8058" t="s">
        <v>41</v>
      </c>
      <c r="K8058" t="s">
        <v>22</v>
      </c>
      <c r="L8058" t="s">
        <v>66</v>
      </c>
      <c r="M8058" t="s">
        <v>67</v>
      </c>
      <c r="N8058" t="str">
        <f t="shared" si="251"/>
        <v>Afternoon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1">
        <v>42007</v>
      </c>
      <c r="F8059" s="1" t="str">
        <f t="shared" si="250"/>
        <v>Saturday</v>
      </c>
      <c r="G8059" s="2">
        <v>0.53563657407407406</v>
      </c>
      <c r="H8059">
        <v>20.25</v>
      </c>
      <c r="I8059">
        <v>20.25</v>
      </c>
      <c r="J8059" t="s">
        <v>21</v>
      </c>
      <c r="K8059" t="s">
        <v>22</v>
      </c>
      <c r="L8059" t="s">
        <v>104</v>
      </c>
      <c r="M8059" t="s">
        <v>105</v>
      </c>
      <c r="N8059" t="str">
        <f t="shared" si="251"/>
        <v>Afternoon</v>
      </c>
    </row>
    <row r="8060" spans="1:14">
      <c r="A8060">
        <v>8059</v>
      </c>
      <c r="B8060">
        <v>3537</v>
      </c>
      <c r="C8060" t="s">
        <v>76</v>
      </c>
      <c r="D8060">
        <v>1</v>
      </c>
      <c r="E8060" s="1">
        <v>42007</v>
      </c>
      <c r="F8060" s="1" t="str">
        <f t="shared" si="250"/>
        <v>Saturday</v>
      </c>
      <c r="G8060" s="2">
        <v>0.53671296296296289</v>
      </c>
      <c r="H8060">
        <v>16.75</v>
      </c>
      <c r="I8060">
        <v>16.75</v>
      </c>
      <c r="J8060" t="s">
        <v>13</v>
      </c>
      <c r="K8060" t="s">
        <v>33</v>
      </c>
      <c r="L8060" t="s">
        <v>74</v>
      </c>
      <c r="M8060" t="s">
        <v>75</v>
      </c>
      <c r="N8060" t="str">
        <f t="shared" si="251"/>
        <v>Afternoon</v>
      </c>
    </row>
    <row r="8061" spans="1:14">
      <c r="A8061">
        <v>8060</v>
      </c>
      <c r="B8061">
        <v>3537</v>
      </c>
      <c r="C8061" t="s">
        <v>132</v>
      </c>
      <c r="D8061">
        <v>1</v>
      </c>
      <c r="E8061" s="1">
        <v>42007</v>
      </c>
      <c r="F8061" s="1" t="str">
        <f t="shared" si="250"/>
        <v>Saturday</v>
      </c>
      <c r="G8061" s="2">
        <v>0.53671296296296289</v>
      </c>
      <c r="H8061">
        <v>10.5</v>
      </c>
      <c r="I8061">
        <v>10.5</v>
      </c>
      <c r="J8061" t="s">
        <v>41</v>
      </c>
      <c r="K8061" t="s">
        <v>14</v>
      </c>
      <c r="L8061" t="s">
        <v>15</v>
      </c>
      <c r="M8061" t="s">
        <v>16</v>
      </c>
      <c r="N8061" t="str">
        <f t="shared" si="251"/>
        <v>Afternoon</v>
      </c>
    </row>
    <row r="8062" spans="1:14">
      <c r="A8062">
        <v>8061</v>
      </c>
      <c r="B8062">
        <v>3537</v>
      </c>
      <c r="C8062" t="s">
        <v>113</v>
      </c>
      <c r="D8062">
        <v>1</v>
      </c>
      <c r="E8062" s="1">
        <v>42007</v>
      </c>
      <c r="F8062" s="1" t="str">
        <f t="shared" si="250"/>
        <v>Saturday</v>
      </c>
      <c r="G8062" s="2">
        <v>0.53671296296296289</v>
      </c>
      <c r="H8062">
        <v>20.25</v>
      </c>
      <c r="I8062">
        <v>20.25</v>
      </c>
      <c r="J8062" t="s">
        <v>21</v>
      </c>
      <c r="K8062" t="s">
        <v>26</v>
      </c>
      <c r="L8062" t="s">
        <v>114</v>
      </c>
      <c r="M8062" t="s">
        <v>115</v>
      </c>
      <c r="N8062" t="str">
        <f t="shared" si="251"/>
        <v>Afternoon</v>
      </c>
    </row>
    <row r="8063" spans="1:14">
      <c r="A8063">
        <v>8062</v>
      </c>
      <c r="B8063">
        <v>3537</v>
      </c>
      <c r="C8063" t="s">
        <v>69</v>
      </c>
      <c r="D8063">
        <v>1</v>
      </c>
      <c r="E8063" s="1">
        <v>42007</v>
      </c>
      <c r="F8063" s="1" t="str">
        <f t="shared" si="250"/>
        <v>Saturday</v>
      </c>
      <c r="G8063" s="2">
        <v>0.53671296296296289</v>
      </c>
      <c r="H8063">
        <v>20.75</v>
      </c>
      <c r="I8063">
        <v>20.75</v>
      </c>
      <c r="J8063" t="s">
        <v>21</v>
      </c>
      <c r="K8063" t="s">
        <v>33</v>
      </c>
      <c r="L8063" t="s">
        <v>70</v>
      </c>
      <c r="M8063" t="s">
        <v>71</v>
      </c>
      <c r="N8063" t="str">
        <f t="shared" si="251"/>
        <v>Afternoon</v>
      </c>
    </row>
    <row r="8064" spans="1:14">
      <c r="A8064">
        <v>8063</v>
      </c>
      <c r="B8064">
        <v>3538</v>
      </c>
      <c r="C8064" t="s">
        <v>132</v>
      </c>
      <c r="D8064">
        <v>1</v>
      </c>
      <c r="E8064" s="1">
        <v>42007</v>
      </c>
      <c r="F8064" s="1" t="str">
        <f t="shared" si="250"/>
        <v>Saturday</v>
      </c>
      <c r="G8064" s="2">
        <v>0.55957175925925928</v>
      </c>
      <c r="H8064">
        <v>10.5</v>
      </c>
      <c r="I8064">
        <v>10.5</v>
      </c>
      <c r="J8064" t="s">
        <v>41</v>
      </c>
      <c r="K8064" t="s">
        <v>14</v>
      </c>
      <c r="L8064" t="s">
        <v>15</v>
      </c>
      <c r="M8064" t="s">
        <v>16</v>
      </c>
      <c r="N8064" t="str">
        <f t="shared" si="251"/>
        <v>Afternoon</v>
      </c>
    </row>
    <row r="8065" spans="1:14">
      <c r="A8065">
        <v>8064</v>
      </c>
      <c r="B8065">
        <v>3538</v>
      </c>
      <c r="C8065" t="s">
        <v>143</v>
      </c>
      <c r="D8065">
        <v>1</v>
      </c>
      <c r="E8065" s="1">
        <v>42007</v>
      </c>
      <c r="F8065" s="1" t="str">
        <f t="shared" si="250"/>
        <v>Saturday</v>
      </c>
      <c r="G8065" s="2">
        <v>0.55957175925925928</v>
      </c>
      <c r="H8065">
        <v>11</v>
      </c>
      <c r="I8065">
        <v>11</v>
      </c>
      <c r="J8065" t="s">
        <v>41</v>
      </c>
      <c r="K8065" t="s">
        <v>14</v>
      </c>
      <c r="L8065" t="s">
        <v>130</v>
      </c>
      <c r="M8065" t="s">
        <v>131</v>
      </c>
      <c r="N8065" t="str">
        <f t="shared" si="251"/>
        <v>Afternoon</v>
      </c>
    </row>
    <row r="8066" spans="1:14">
      <c r="A8066">
        <v>8065</v>
      </c>
      <c r="B8066">
        <v>3538</v>
      </c>
      <c r="C8066" t="s">
        <v>162</v>
      </c>
      <c r="D8066">
        <v>1</v>
      </c>
      <c r="E8066" s="1">
        <v>42007</v>
      </c>
      <c r="F8066" s="1" t="str">
        <f t="shared" si="250"/>
        <v>Saturday</v>
      </c>
      <c r="G8066" s="2">
        <v>0.55957175925925928</v>
      </c>
      <c r="H8066">
        <v>16</v>
      </c>
      <c r="I8066">
        <v>16</v>
      </c>
      <c r="J8066" t="s">
        <v>13</v>
      </c>
      <c r="K8066" t="s">
        <v>22</v>
      </c>
      <c r="L8066" t="s">
        <v>110</v>
      </c>
      <c r="M8066" t="s">
        <v>111</v>
      </c>
      <c r="N8066" t="str">
        <f t="shared" si="251"/>
        <v>Afternoon</v>
      </c>
    </row>
    <row r="8067" spans="1:14">
      <c r="A8067">
        <v>8066</v>
      </c>
      <c r="B8067">
        <v>3538</v>
      </c>
      <c r="C8067" t="s">
        <v>122</v>
      </c>
      <c r="D8067">
        <v>1</v>
      </c>
      <c r="E8067" s="1">
        <v>42007</v>
      </c>
      <c r="F8067" s="1" t="str">
        <f t="shared" ref="F8067:F8130" si="252">TEXT(E8067,"dddd")</f>
        <v>Saturday</v>
      </c>
      <c r="G8067" s="2">
        <v>0.55957175925925928</v>
      </c>
      <c r="H8067">
        <v>20.25</v>
      </c>
      <c r="I8067">
        <v>20.25</v>
      </c>
      <c r="J8067" t="s">
        <v>21</v>
      </c>
      <c r="K8067" t="s">
        <v>22</v>
      </c>
      <c r="L8067" t="s">
        <v>66</v>
      </c>
      <c r="M8067" t="s">
        <v>67</v>
      </c>
      <c r="N8067" t="str">
        <f t="shared" ref="N8067:N8130" si="253">IF(HOUR(G8067)&lt;12,"Morning",IF(HOUR(G8067)&lt;18,"Afternoon","Evening"))</f>
        <v>Afternoon</v>
      </c>
    </row>
    <row r="8068" spans="1:14">
      <c r="A8068">
        <v>8067</v>
      </c>
      <c r="B8068">
        <v>3539</v>
      </c>
      <c r="C8068" t="s">
        <v>96</v>
      </c>
      <c r="D8068">
        <v>1</v>
      </c>
      <c r="E8068" s="1">
        <v>42007</v>
      </c>
      <c r="F8068" s="1" t="str">
        <f t="shared" si="252"/>
        <v>Saturday</v>
      </c>
      <c r="G8068" s="2">
        <v>0.58947916666666667</v>
      </c>
      <c r="H8068">
        <v>16.25</v>
      </c>
      <c r="I8068">
        <v>16.25</v>
      </c>
      <c r="J8068" t="s">
        <v>13</v>
      </c>
      <c r="K8068" t="s">
        <v>26</v>
      </c>
      <c r="L8068" t="s">
        <v>97</v>
      </c>
      <c r="M8068" t="s">
        <v>98</v>
      </c>
      <c r="N8068" t="str">
        <f t="shared" si="253"/>
        <v>Afternoon</v>
      </c>
    </row>
    <row r="8069" spans="1:14">
      <c r="A8069">
        <v>8068</v>
      </c>
      <c r="B8069">
        <v>3539</v>
      </c>
      <c r="C8069" t="s">
        <v>76</v>
      </c>
      <c r="D8069">
        <v>1</v>
      </c>
      <c r="E8069" s="1">
        <v>42007</v>
      </c>
      <c r="F8069" s="1" t="str">
        <f t="shared" si="252"/>
        <v>Saturday</v>
      </c>
      <c r="G8069" s="2">
        <v>0.58947916666666667</v>
      </c>
      <c r="H8069">
        <v>16.75</v>
      </c>
      <c r="I8069">
        <v>16.75</v>
      </c>
      <c r="J8069" t="s">
        <v>13</v>
      </c>
      <c r="K8069" t="s">
        <v>33</v>
      </c>
      <c r="L8069" t="s">
        <v>74</v>
      </c>
      <c r="M8069" t="s">
        <v>75</v>
      </c>
      <c r="N8069" t="str">
        <f t="shared" si="253"/>
        <v>Afternoon</v>
      </c>
    </row>
    <row r="8070" spans="1:14">
      <c r="A8070">
        <v>8069</v>
      </c>
      <c r="B8070">
        <v>3539</v>
      </c>
      <c r="C8070" t="s">
        <v>17</v>
      </c>
      <c r="D8070">
        <v>1</v>
      </c>
      <c r="E8070" s="1">
        <v>42007</v>
      </c>
      <c r="F8070" s="1" t="str">
        <f t="shared" si="252"/>
        <v>Saturday</v>
      </c>
      <c r="G8070" s="2">
        <v>0.58947916666666667</v>
      </c>
      <c r="H8070">
        <v>16</v>
      </c>
      <c r="I8070">
        <v>16</v>
      </c>
      <c r="J8070" t="s">
        <v>13</v>
      </c>
      <c r="K8070" t="s">
        <v>14</v>
      </c>
      <c r="L8070" t="s">
        <v>18</v>
      </c>
      <c r="M8070" t="s">
        <v>19</v>
      </c>
      <c r="N8070" t="str">
        <f t="shared" si="253"/>
        <v>Afternoon</v>
      </c>
    </row>
    <row r="8071" spans="1:14">
      <c r="A8071">
        <v>8070</v>
      </c>
      <c r="B8071">
        <v>3539</v>
      </c>
      <c r="C8071" t="s">
        <v>162</v>
      </c>
      <c r="D8071">
        <v>1</v>
      </c>
      <c r="E8071" s="1">
        <v>42007</v>
      </c>
      <c r="F8071" s="1" t="str">
        <f t="shared" si="252"/>
        <v>Saturday</v>
      </c>
      <c r="G8071" s="2">
        <v>0.58947916666666667</v>
      </c>
      <c r="H8071">
        <v>16</v>
      </c>
      <c r="I8071">
        <v>16</v>
      </c>
      <c r="J8071" t="s">
        <v>13</v>
      </c>
      <c r="K8071" t="s">
        <v>22</v>
      </c>
      <c r="L8071" t="s">
        <v>110</v>
      </c>
      <c r="M8071" t="s">
        <v>111</v>
      </c>
      <c r="N8071" t="str">
        <f t="shared" si="253"/>
        <v>Afternoon</v>
      </c>
    </row>
    <row r="8072" spans="1:14">
      <c r="A8072">
        <v>8071</v>
      </c>
      <c r="B8072">
        <v>3539</v>
      </c>
      <c r="C8072" t="s">
        <v>157</v>
      </c>
      <c r="D8072">
        <v>1</v>
      </c>
      <c r="E8072" s="1">
        <v>42007</v>
      </c>
      <c r="F8072" s="1" t="str">
        <f t="shared" si="252"/>
        <v>Saturday</v>
      </c>
      <c r="G8072" s="2">
        <v>0.58947916666666667</v>
      </c>
      <c r="H8072">
        <v>12</v>
      </c>
      <c r="I8072">
        <v>12</v>
      </c>
      <c r="J8072" t="s">
        <v>41</v>
      </c>
      <c r="K8072" t="s">
        <v>22</v>
      </c>
      <c r="L8072" t="s">
        <v>110</v>
      </c>
      <c r="M8072" t="s">
        <v>111</v>
      </c>
      <c r="N8072" t="str">
        <f t="shared" si="253"/>
        <v>Afternoon</v>
      </c>
    </row>
    <row r="8073" spans="1:14">
      <c r="A8073">
        <v>8072</v>
      </c>
      <c r="B8073">
        <v>3540</v>
      </c>
      <c r="C8073" t="s">
        <v>119</v>
      </c>
      <c r="D8073">
        <v>1</v>
      </c>
      <c r="E8073" s="1">
        <v>42007</v>
      </c>
      <c r="F8073" s="1" t="str">
        <f t="shared" si="252"/>
        <v>Saturday</v>
      </c>
      <c r="G8073" s="2">
        <v>0.59788194444444442</v>
      </c>
      <c r="H8073">
        <v>12.5</v>
      </c>
      <c r="I8073">
        <v>12.5</v>
      </c>
      <c r="J8073" t="s">
        <v>13</v>
      </c>
      <c r="K8073" t="s">
        <v>14</v>
      </c>
      <c r="L8073" t="s">
        <v>78</v>
      </c>
      <c r="M8073" t="s">
        <v>79</v>
      </c>
      <c r="N8073" t="str">
        <f t="shared" si="253"/>
        <v>Afternoon</v>
      </c>
    </row>
    <row r="8074" spans="1:14">
      <c r="A8074">
        <v>8073</v>
      </c>
      <c r="B8074">
        <v>3541</v>
      </c>
      <c r="C8074" t="s">
        <v>154</v>
      </c>
      <c r="D8074">
        <v>1</v>
      </c>
      <c r="E8074" s="1">
        <v>42007</v>
      </c>
      <c r="F8074" s="1" t="str">
        <f t="shared" si="252"/>
        <v>Saturday</v>
      </c>
      <c r="G8074" s="2">
        <v>0.61042824074074076</v>
      </c>
      <c r="H8074">
        <v>16</v>
      </c>
      <c r="I8074">
        <v>16</v>
      </c>
      <c r="J8074" t="s">
        <v>13</v>
      </c>
      <c r="K8074" t="s">
        <v>22</v>
      </c>
      <c r="L8074" t="s">
        <v>66</v>
      </c>
      <c r="M8074" t="s">
        <v>67</v>
      </c>
      <c r="N8074" t="str">
        <f t="shared" si="253"/>
        <v>Afternoon</v>
      </c>
    </row>
    <row r="8075" spans="1:14">
      <c r="A8075">
        <v>8074</v>
      </c>
      <c r="B8075">
        <v>3542</v>
      </c>
      <c r="C8075" t="s">
        <v>51</v>
      </c>
      <c r="D8075">
        <v>1</v>
      </c>
      <c r="E8075" s="1">
        <v>42007</v>
      </c>
      <c r="F8075" s="1" t="str">
        <f t="shared" si="252"/>
        <v>Saturday</v>
      </c>
      <c r="G8075" s="2">
        <v>0.61136574074074079</v>
      </c>
      <c r="H8075">
        <v>12</v>
      </c>
      <c r="I8075">
        <v>12</v>
      </c>
      <c r="J8075" t="s">
        <v>41</v>
      </c>
      <c r="K8075" t="s">
        <v>22</v>
      </c>
      <c r="L8075" t="s">
        <v>52</v>
      </c>
      <c r="M8075" t="s">
        <v>53</v>
      </c>
      <c r="N8075" t="str">
        <f t="shared" si="253"/>
        <v>Afternoon</v>
      </c>
    </row>
    <row r="8076" spans="1:14">
      <c r="A8076">
        <v>8075</v>
      </c>
      <c r="B8076">
        <v>3543</v>
      </c>
      <c r="C8076" t="s">
        <v>20</v>
      </c>
      <c r="D8076">
        <v>1</v>
      </c>
      <c r="E8076" s="1">
        <v>42007</v>
      </c>
      <c r="F8076" s="1" t="str">
        <f t="shared" si="252"/>
        <v>Saturday</v>
      </c>
      <c r="G8076" s="2">
        <v>0.6121875</v>
      </c>
      <c r="H8076">
        <v>18.5</v>
      </c>
      <c r="I8076">
        <v>18.5</v>
      </c>
      <c r="J8076" t="s">
        <v>21</v>
      </c>
      <c r="K8076" t="s">
        <v>22</v>
      </c>
      <c r="L8076" t="s">
        <v>23</v>
      </c>
      <c r="M8076" t="s">
        <v>24</v>
      </c>
      <c r="N8076" t="str">
        <f t="shared" si="253"/>
        <v>Afternoon</v>
      </c>
    </row>
    <row r="8077" spans="1:14">
      <c r="A8077">
        <v>8076</v>
      </c>
      <c r="B8077">
        <v>3544</v>
      </c>
      <c r="C8077" t="s">
        <v>20</v>
      </c>
      <c r="D8077">
        <v>1</v>
      </c>
      <c r="E8077" s="1">
        <v>42007</v>
      </c>
      <c r="F8077" s="1" t="str">
        <f t="shared" si="252"/>
        <v>Saturday</v>
      </c>
      <c r="G8077" s="2">
        <v>0.62275462962962969</v>
      </c>
      <c r="H8077">
        <v>18.5</v>
      </c>
      <c r="I8077">
        <v>18.5</v>
      </c>
      <c r="J8077" t="s">
        <v>21</v>
      </c>
      <c r="K8077" t="s">
        <v>22</v>
      </c>
      <c r="L8077" t="s">
        <v>23</v>
      </c>
      <c r="M8077" t="s">
        <v>24</v>
      </c>
      <c r="N8077" t="str">
        <f t="shared" si="253"/>
        <v>Afternoon</v>
      </c>
    </row>
    <row r="8078" spans="1:14">
      <c r="A8078">
        <v>8077</v>
      </c>
      <c r="B8078">
        <v>3544</v>
      </c>
      <c r="C8078" t="s">
        <v>51</v>
      </c>
      <c r="D8078">
        <v>1</v>
      </c>
      <c r="E8078" s="1">
        <v>42007</v>
      </c>
      <c r="F8078" s="1" t="str">
        <f t="shared" si="252"/>
        <v>Saturday</v>
      </c>
      <c r="G8078" s="2">
        <v>0.62275462962962969</v>
      </c>
      <c r="H8078">
        <v>12</v>
      </c>
      <c r="I8078">
        <v>12</v>
      </c>
      <c r="J8078" t="s">
        <v>41</v>
      </c>
      <c r="K8078" t="s">
        <v>22</v>
      </c>
      <c r="L8078" t="s">
        <v>52</v>
      </c>
      <c r="M8078" t="s">
        <v>53</v>
      </c>
      <c r="N8078" t="str">
        <f t="shared" si="253"/>
        <v>Afternoon</v>
      </c>
    </row>
    <row r="8079" spans="1:14">
      <c r="A8079">
        <v>8078</v>
      </c>
      <c r="B8079">
        <v>3545</v>
      </c>
      <c r="C8079" t="s">
        <v>136</v>
      </c>
      <c r="D8079">
        <v>1</v>
      </c>
      <c r="E8079" s="1">
        <v>42007</v>
      </c>
      <c r="F8079" s="1" t="str">
        <f t="shared" si="252"/>
        <v>Saturday</v>
      </c>
      <c r="G8079" s="2">
        <v>0.63199074074074069</v>
      </c>
      <c r="H8079">
        <v>12.5</v>
      </c>
      <c r="I8079">
        <v>12.5</v>
      </c>
      <c r="J8079" t="s">
        <v>41</v>
      </c>
      <c r="K8079" t="s">
        <v>22</v>
      </c>
      <c r="L8079" t="s">
        <v>63</v>
      </c>
      <c r="M8079" t="s">
        <v>64</v>
      </c>
      <c r="N8079" t="str">
        <f t="shared" si="253"/>
        <v>Afternoon</v>
      </c>
    </row>
    <row r="8080" spans="1:14">
      <c r="A8080">
        <v>8079</v>
      </c>
      <c r="B8080">
        <v>3545</v>
      </c>
      <c r="C8080" t="s">
        <v>109</v>
      </c>
      <c r="D8080">
        <v>1</v>
      </c>
      <c r="E8080" s="1">
        <v>42007</v>
      </c>
      <c r="F8080" s="1" t="str">
        <f t="shared" si="252"/>
        <v>Saturday</v>
      </c>
      <c r="G8080" s="2">
        <v>0.63199074074074069</v>
      </c>
      <c r="H8080">
        <v>20.25</v>
      </c>
      <c r="I8080">
        <v>20.25</v>
      </c>
      <c r="J8080" t="s">
        <v>21</v>
      </c>
      <c r="K8080" t="s">
        <v>22</v>
      </c>
      <c r="L8080" t="s">
        <v>110</v>
      </c>
      <c r="M8080" t="s">
        <v>111</v>
      </c>
      <c r="N8080" t="str">
        <f t="shared" si="253"/>
        <v>Afternoon</v>
      </c>
    </row>
    <row r="8081" spans="1:14">
      <c r="A8081">
        <v>8080</v>
      </c>
      <c r="B8081">
        <v>3546</v>
      </c>
      <c r="C8081" t="s">
        <v>132</v>
      </c>
      <c r="D8081">
        <v>1</v>
      </c>
      <c r="E8081" s="1">
        <v>42007</v>
      </c>
      <c r="F8081" s="1" t="str">
        <f t="shared" si="252"/>
        <v>Saturday</v>
      </c>
      <c r="G8081" s="2">
        <v>0.63905092592592594</v>
      </c>
      <c r="H8081">
        <v>10.5</v>
      </c>
      <c r="I8081">
        <v>10.5</v>
      </c>
      <c r="J8081" t="s">
        <v>41</v>
      </c>
      <c r="K8081" t="s">
        <v>14</v>
      </c>
      <c r="L8081" t="s">
        <v>15</v>
      </c>
      <c r="M8081" t="s">
        <v>16</v>
      </c>
      <c r="N8081" t="str">
        <f t="shared" si="253"/>
        <v>Afternoon</v>
      </c>
    </row>
    <row r="8082" spans="1:14">
      <c r="A8082">
        <v>8081</v>
      </c>
      <c r="B8082">
        <v>3546</v>
      </c>
      <c r="C8082" t="s">
        <v>69</v>
      </c>
      <c r="D8082">
        <v>1</v>
      </c>
      <c r="E8082" s="1">
        <v>42007</v>
      </c>
      <c r="F8082" s="1" t="str">
        <f t="shared" si="252"/>
        <v>Saturday</v>
      </c>
      <c r="G8082" s="2">
        <v>0.63905092592592594</v>
      </c>
      <c r="H8082">
        <v>20.75</v>
      </c>
      <c r="I8082">
        <v>20.75</v>
      </c>
      <c r="J8082" t="s">
        <v>21</v>
      </c>
      <c r="K8082" t="s">
        <v>33</v>
      </c>
      <c r="L8082" t="s">
        <v>70</v>
      </c>
      <c r="M8082" t="s">
        <v>71</v>
      </c>
      <c r="N8082" t="str">
        <f t="shared" si="253"/>
        <v>Afternoon</v>
      </c>
    </row>
    <row r="8083" spans="1:14">
      <c r="A8083">
        <v>8082</v>
      </c>
      <c r="B8083">
        <v>3546</v>
      </c>
      <c r="C8083" t="s">
        <v>32</v>
      </c>
      <c r="D8083">
        <v>1</v>
      </c>
      <c r="E8083" s="1">
        <v>42007</v>
      </c>
      <c r="F8083" s="1" t="str">
        <f t="shared" si="252"/>
        <v>Saturday</v>
      </c>
      <c r="G8083" s="2">
        <v>0.63905092592592594</v>
      </c>
      <c r="H8083">
        <v>20.75</v>
      </c>
      <c r="I8083">
        <v>20.75</v>
      </c>
      <c r="J8083" t="s">
        <v>21</v>
      </c>
      <c r="K8083" t="s">
        <v>33</v>
      </c>
      <c r="L8083" t="s">
        <v>34</v>
      </c>
      <c r="M8083" t="s">
        <v>35</v>
      </c>
      <c r="N8083" t="str">
        <f t="shared" si="253"/>
        <v>Afternoon</v>
      </c>
    </row>
    <row r="8084" spans="1:14">
      <c r="A8084">
        <v>8083</v>
      </c>
      <c r="B8084">
        <v>3546</v>
      </c>
      <c r="C8084" t="s">
        <v>65</v>
      </c>
      <c r="D8084">
        <v>1</v>
      </c>
      <c r="E8084" s="1">
        <v>42007</v>
      </c>
      <c r="F8084" s="1" t="str">
        <f t="shared" si="252"/>
        <v>Saturday</v>
      </c>
      <c r="G8084" s="2">
        <v>0.63905092592592594</v>
      </c>
      <c r="H8084">
        <v>12</v>
      </c>
      <c r="I8084">
        <v>12</v>
      </c>
      <c r="J8084" t="s">
        <v>41</v>
      </c>
      <c r="K8084" t="s">
        <v>22</v>
      </c>
      <c r="L8084" t="s">
        <v>66</v>
      </c>
      <c r="M8084" t="s">
        <v>67</v>
      </c>
      <c r="N8084" t="str">
        <f t="shared" si="253"/>
        <v>Afternoon</v>
      </c>
    </row>
    <row r="8085" spans="1:14">
      <c r="A8085">
        <v>8084</v>
      </c>
      <c r="B8085">
        <v>3547</v>
      </c>
      <c r="C8085" t="s">
        <v>84</v>
      </c>
      <c r="D8085">
        <v>1</v>
      </c>
      <c r="E8085" s="1">
        <v>42007</v>
      </c>
      <c r="F8085" s="1" t="str">
        <f t="shared" si="252"/>
        <v>Saturday</v>
      </c>
      <c r="G8085" s="2">
        <v>0.65810185185185188</v>
      </c>
      <c r="H8085">
        <v>12</v>
      </c>
      <c r="I8085">
        <v>12</v>
      </c>
      <c r="J8085" t="s">
        <v>41</v>
      </c>
      <c r="K8085" t="s">
        <v>14</v>
      </c>
      <c r="L8085" t="s">
        <v>85</v>
      </c>
      <c r="M8085" t="s">
        <v>86</v>
      </c>
      <c r="N8085" t="str">
        <f t="shared" si="253"/>
        <v>Afternoon</v>
      </c>
    </row>
    <row r="8086" spans="1:14">
      <c r="A8086">
        <v>8085</v>
      </c>
      <c r="B8086">
        <v>3547</v>
      </c>
      <c r="C8086" t="s">
        <v>147</v>
      </c>
      <c r="D8086">
        <v>1</v>
      </c>
      <c r="E8086" s="1">
        <v>42007</v>
      </c>
      <c r="F8086" s="1" t="str">
        <f t="shared" si="252"/>
        <v>Saturday</v>
      </c>
      <c r="G8086" s="2">
        <v>0.65810185185185188</v>
      </c>
      <c r="H8086">
        <v>16.75</v>
      </c>
      <c r="I8086">
        <v>16.75</v>
      </c>
      <c r="J8086" t="s">
        <v>13</v>
      </c>
      <c r="K8086" t="s">
        <v>33</v>
      </c>
      <c r="L8086" t="s">
        <v>70</v>
      </c>
      <c r="M8086" t="s">
        <v>71</v>
      </c>
      <c r="N8086" t="str">
        <f t="shared" si="253"/>
        <v>Afternoon</v>
      </c>
    </row>
    <row r="8087" spans="1:14">
      <c r="A8087">
        <v>8086</v>
      </c>
      <c r="B8087">
        <v>3548</v>
      </c>
      <c r="C8087" t="s">
        <v>138</v>
      </c>
      <c r="D8087">
        <v>1</v>
      </c>
      <c r="E8087" s="1">
        <v>42007</v>
      </c>
      <c r="F8087" s="1" t="str">
        <f t="shared" si="252"/>
        <v>Saturday</v>
      </c>
      <c r="G8087" s="2">
        <v>0.66516203703703702</v>
      </c>
      <c r="H8087">
        <v>20.5</v>
      </c>
      <c r="I8087">
        <v>20.5</v>
      </c>
      <c r="J8087" t="s">
        <v>21</v>
      </c>
      <c r="K8087" t="s">
        <v>14</v>
      </c>
      <c r="L8087" t="s">
        <v>18</v>
      </c>
      <c r="M8087" t="s">
        <v>19</v>
      </c>
      <c r="N8087" t="str">
        <f t="shared" si="253"/>
        <v>Afternoon</v>
      </c>
    </row>
    <row r="8088" spans="1:14">
      <c r="A8088">
        <v>8087</v>
      </c>
      <c r="B8088">
        <v>3548</v>
      </c>
      <c r="C8088" t="s">
        <v>36</v>
      </c>
      <c r="D8088">
        <v>1</v>
      </c>
      <c r="E8088" s="1">
        <v>42007</v>
      </c>
      <c r="F8088" s="1" t="str">
        <f t="shared" si="252"/>
        <v>Saturday</v>
      </c>
      <c r="G8088" s="2">
        <v>0.66516203703703702</v>
      </c>
      <c r="H8088">
        <v>16.5</v>
      </c>
      <c r="I8088">
        <v>16.5</v>
      </c>
      <c r="J8088" t="s">
        <v>13</v>
      </c>
      <c r="K8088" t="s">
        <v>26</v>
      </c>
      <c r="L8088" t="s">
        <v>27</v>
      </c>
      <c r="M8088" t="s">
        <v>28</v>
      </c>
      <c r="N8088" t="str">
        <f t="shared" si="253"/>
        <v>Afternoon</v>
      </c>
    </row>
    <row r="8089" spans="1:14">
      <c r="A8089">
        <v>8088</v>
      </c>
      <c r="B8089">
        <v>3549</v>
      </c>
      <c r="C8089" t="s">
        <v>90</v>
      </c>
      <c r="D8089">
        <v>1</v>
      </c>
      <c r="E8089" s="1">
        <v>42007</v>
      </c>
      <c r="F8089" s="1" t="str">
        <f t="shared" si="252"/>
        <v>Saturday</v>
      </c>
      <c r="G8089" s="2">
        <v>0.70712962962962955</v>
      </c>
      <c r="H8089">
        <v>17.95</v>
      </c>
      <c r="I8089">
        <v>17.95</v>
      </c>
      <c r="J8089" t="s">
        <v>21</v>
      </c>
      <c r="K8089" t="s">
        <v>22</v>
      </c>
      <c r="L8089" t="s">
        <v>91</v>
      </c>
      <c r="M8089" t="s">
        <v>92</v>
      </c>
      <c r="N8089" t="str">
        <f t="shared" si="253"/>
        <v>Afternoon</v>
      </c>
    </row>
    <row r="8090" spans="1:14">
      <c r="A8090">
        <v>8089</v>
      </c>
      <c r="B8090">
        <v>3549</v>
      </c>
      <c r="C8090" t="s">
        <v>120</v>
      </c>
      <c r="D8090">
        <v>1</v>
      </c>
      <c r="E8090" s="1">
        <v>42007</v>
      </c>
      <c r="F8090" s="1" t="str">
        <f t="shared" si="252"/>
        <v>Saturday</v>
      </c>
      <c r="G8090" s="2">
        <v>0.70712962962962955</v>
      </c>
      <c r="H8090">
        <v>12.5</v>
      </c>
      <c r="I8090">
        <v>12.5</v>
      </c>
      <c r="J8090" t="s">
        <v>41</v>
      </c>
      <c r="K8090" t="s">
        <v>26</v>
      </c>
      <c r="L8090" t="s">
        <v>38</v>
      </c>
      <c r="M8090" t="s">
        <v>39</v>
      </c>
      <c r="N8090" t="str">
        <f t="shared" si="253"/>
        <v>Afternoon</v>
      </c>
    </row>
    <row r="8091" spans="1:14">
      <c r="A8091">
        <v>8090</v>
      </c>
      <c r="B8091">
        <v>3550</v>
      </c>
      <c r="C8091" t="s">
        <v>160</v>
      </c>
      <c r="D8091">
        <v>1</v>
      </c>
      <c r="E8091" s="1">
        <v>42007</v>
      </c>
      <c r="F8091" s="1" t="str">
        <f t="shared" si="252"/>
        <v>Saturday</v>
      </c>
      <c r="G8091" s="2">
        <v>0.71167824074074071</v>
      </c>
      <c r="H8091">
        <v>12</v>
      </c>
      <c r="I8091">
        <v>12</v>
      </c>
      <c r="J8091" t="s">
        <v>41</v>
      </c>
      <c r="K8091" t="s">
        <v>14</v>
      </c>
      <c r="L8091" t="s">
        <v>55</v>
      </c>
      <c r="M8091" t="s">
        <v>56</v>
      </c>
      <c r="N8091" t="str">
        <f t="shared" si="253"/>
        <v>Afternoon</v>
      </c>
    </row>
    <row r="8092" spans="1:14">
      <c r="A8092">
        <v>8091</v>
      </c>
      <c r="B8092">
        <v>3550</v>
      </c>
      <c r="C8092" t="s">
        <v>158</v>
      </c>
      <c r="D8092">
        <v>1</v>
      </c>
      <c r="E8092" s="1">
        <v>42007</v>
      </c>
      <c r="F8092" s="1" t="str">
        <f t="shared" si="252"/>
        <v>Saturday</v>
      </c>
      <c r="G8092" s="2">
        <v>0.71167824074074071</v>
      </c>
      <c r="H8092">
        <v>16.5</v>
      </c>
      <c r="I8092">
        <v>16.5</v>
      </c>
      <c r="J8092" t="s">
        <v>13</v>
      </c>
      <c r="K8092" t="s">
        <v>26</v>
      </c>
      <c r="L8092" t="s">
        <v>60</v>
      </c>
      <c r="M8092" t="s">
        <v>61</v>
      </c>
      <c r="N8092" t="str">
        <f t="shared" si="253"/>
        <v>Afternoon</v>
      </c>
    </row>
    <row r="8093" spans="1:14">
      <c r="A8093">
        <v>8092</v>
      </c>
      <c r="B8093">
        <v>3551</v>
      </c>
      <c r="C8093" t="s">
        <v>84</v>
      </c>
      <c r="D8093">
        <v>1</v>
      </c>
      <c r="E8093" s="1">
        <v>42007</v>
      </c>
      <c r="F8093" s="1" t="str">
        <f t="shared" si="252"/>
        <v>Saturday</v>
      </c>
      <c r="G8093" s="2">
        <v>0.7117013888888889</v>
      </c>
      <c r="H8093">
        <v>12</v>
      </c>
      <c r="I8093">
        <v>12</v>
      </c>
      <c r="J8093" t="s">
        <v>41</v>
      </c>
      <c r="K8093" t="s">
        <v>14</v>
      </c>
      <c r="L8093" t="s">
        <v>85</v>
      </c>
      <c r="M8093" t="s">
        <v>86</v>
      </c>
      <c r="N8093" t="str">
        <f t="shared" si="253"/>
        <v>Afternoon</v>
      </c>
    </row>
    <row r="8094" spans="1:14">
      <c r="A8094">
        <v>8093</v>
      </c>
      <c r="B8094">
        <v>3552</v>
      </c>
      <c r="C8094" t="s">
        <v>99</v>
      </c>
      <c r="D8094">
        <v>1</v>
      </c>
      <c r="E8094" s="1">
        <v>42007</v>
      </c>
      <c r="F8094" s="1" t="str">
        <f t="shared" si="252"/>
        <v>Saturday</v>
      </c>
      <c r="G8094" s="2">
        <v>0.71317129629629628</v>
      </c>
      <c r="H8094">
        <v>14.75</v>
      </c>
      <c r="I8094">
        <v>14.75</v>
      </c>
      <c r="J8094" t="s">
        <v>13</v>
      </c>
      <c r="K8094" t="s">
        <v>22</v>
      </c>
      <c r="L8094" t="s">
        <v>91</v>
      </c>
      <c r="M8094" t="s">
        <v>92</v>
      </c>
      <c r="N8094" t="str">
        <f t="shared" si="253"/>
        <v>Afternoon</v>
      </c>
    </row>
    <row r="8095" spans="1:14">
      <c r="A8095">
        <v>8094</v>
      </c>
      <c r="B8095">
        <v>3552</v>
      </c>
      <c r="C8095" t="s">
        <v>119</v>
      </c>
      <c r="D8095">
        <v>1</v>
      </c>
      <c r="E8095" s="1">
        <v>42007</v>
      </c>
      <c r="F8095" s="1" t="str">
        <f t="shared" si="252"/>
        <v>Saturday</v>
      </c>
      <c r="G8095" s="2">
        <v>0.71317129629629628</v>
      </c>
      <c r="H8095">
        <v>12.5</v>
      </c>
      <c r="I8095">
        <v>12.5</v>
      </c>
      <c r="J8095" t="s">
        <v>13</v>
      </c>
      <c r="K8095" t="s">
        <v>14</v>
      </c>
      <c r="L8095" t="s">
        <v>78</v>
      </c>
      <c r="M8095" t="s">
        <v>79</v>
      </c>
      <c r="N8095" t="str">
        <f t="shared" si="253"/>
        <v>Afternoon</v>
      </c>
    </row>
    <row r="8096" spans="1:14">
      <c r="A8096">
        <v>8095</v>
      </c>
      <c r="B8096">
        <v>3552</v>
      </c>
      <c r="C8096" t="s">
        <v>133</v>
      </c>
      <c r="D8096">
        <v>1</v>
      </c>
      <c r="E8096" s="1">
        <v>42007</v>
      </c>
      <c r="F8096" s="1" t="str">
        <f t="shared" si="252"/>
        <v>Saturday</v>
      </c>
      <c r="G8096" s="2">
        <v>0.71317129629629628</v>
      </c>
      <c r="H8096">
        <v>16.5</v>
      </c>
      <c r="I8096">
        <v>16.5</v>
      </c>
      <c r="J8096" t="s">
        <v>13</v>
      </c>
      <c r="K8096" t="s">
        <v>26</v>
      </c>
      <c r="L8096" t="s">
        <v>107</v>
      </c>
      <c r="M8096" t="s">
        <v>108</v>
      </c>
      <c r="N8096" t="str">
        <f t="shared" si="253"/>
        <v>Afternoon</v>
      </c>
    </row>
    <row r="8097" spans="1:14">
      <c r="A8097">
        <v>8096</v>
      </c>
      <c r="B8097">
        <v>3553</v>
      </c>
      <c r="C8097" t="s">
        <v>20</v>
      </c>
      <c r="D8097">
        <v>1</v>
      </c>
      <c r="E8097" s="1">
        <v>42007</v>
      </c>
      <c r="F8097" s="1" t="str">
        <f t="shared" si="252"/>
        <v>Saturday</v>
      </c>
      <c r="G8097" s="2">
        <v>0.72895833333333337</v>
      </c>
      <c r="H8097">
        <v>18.5</v>
      </c>
      <c r="I8097">
        <v>18.5</v>
      </c>
      <c r="J8097" t="s">
        <v>21</v>
      </c>
      <c r="K8097" t="s">
        <v>22</v>
      </c>
      <c r="L8097" t="s">
        <v>23</v>
      </c>
      <c r="M8097" t="s">
        <v>24</v>
      </c>
      <c r="N8097" t="str">
        <f t="shared" si="253"/>
        <v>Afternoon</v>
      </c>
    </row>
    <row r="8098" spans="1:14">
      <c r="A8098">
        <v>8097</v>
      </c>
      <c r="B8098">
        <v>3553</v>
      </c>
      <c r="C8098" t="s">
        <v>163</v>
      </c>
      <c r="D8098">
        <v>1</v>
      </c>
      <c r="E8098" s="1">
        <v>42007</v>
      </c>
      <c r="F8098" s="1" t="str">
        <f t="shared" si="252"/>
        <v>Saturday</v>
      </c>
      <c r="G8098" s="2">
        <v>0.72895833333333337</v>
      </c>
      <c r="H8098">
        <v>16</v>
      </c>
      <c r="I8098">
        <v>16</v>
      </c>
      <c r="J8098" t="s">
        <v>13</v>
      </c>
      <c r="K8098" t="s">
        <v>14</v>
      </c>
      <c r="L8098" t="s">
        <v>94</v>
      </c>
      <c r="M8098" t="s">
        <v>95</v>
      </c>
      <c r="N8098" t="str">
        <f t="shared" si="253"/>
        <v>Afternoon</v>
      </c>
    </row>
    <row r="8099" spans="1:14">
      <c r="A8099">
        <v>8098</v>
      </c>
      <c r="B8099">
        <v>3554</v>
      </c>
      <c r="C8099" t="s">
        <v>150</v>
      </c>
      <c r="D8099">
        <v>1</v>
      </c>
      <c r="E8099" s="1">
        <v>42007</v>
      </c>
      <c r="F8099" s="1" t="str">
        <f t="shared" si="252"/>
        <v>Saturday</v>
      </c>
      <c r="G8099" s="2">
        <v>0.73791666666666667</v>
      </c>
      <c r="H8099">
        <v>12.5</v>
      </c>
      <c r="I8099">
        <v>12.5</v>
      </c>
      <c r="J8099" t="s">
        <v>41</v>
      </c>
      <c r="K8099" t="s">
        <v>26</v>
      </c>
      <c r="L8099" t="s">
        <v>60</v>
      </c>
      <c r="M8099" t="s">
        <v>61</v>
      </c>
      <c r="N8099" t="str">
        <f t="shared" si="253"/>
        <v>Afternoon</v>
      </c>
    </row>
    <row r="8100" spans="1:14">
      <c r="A8100">
        <v>8099</v>
      </c>
      <c r="B8100">
        <v>3555</v>
      </c>
      <c r="C8100" t="s">
        <v>81</v>
      </c>
      <c r="D8100">
        <v>1</v>
      </c>
      <c r="E8100" s="1">
        <v>42007</v>
      </c>
      <c r="F8100" s="1" t="str">
        <f t="shared" si="252"/>
        <v>Saturday</v>
      </c>
      <c r="G8100" s="2">
        <v>0.74228009259259264</v>
      </c>
      <c r="H8100">
        <v>20.75</v>
      </c>
      <c r="I8100">
        <v>20.75</v>
      </c>
      <c r="J8100" t="s">
        <v>21</v>
      </c>
      <c r="K8100" t="s">
        <v>33</v>
      </c>
      <c r="L8100" t="s">
        <v>82</v>
      </c>
      <c r="M8100" t="s">
        <v>83</v>
      </c>
      <c r="N8100" t="str">
        <f t="shared" si="253"/>
        <v>Afternoon</v>
      </c>
    </row>
    <row r="8101" spans="1:14">
      <c r="A8101">
        <v>8100</v>
      </c>
      <c r="B8101">
        <v>3555</v>
      </c>
      <c r="C8101" t="s">
        <v>20</v>
      </c>
      <c r="D8101">
        <v>1</v>
      </c>
      <c r="E8101" s="1">
        <v>42007</v>
      </c>
      <c r="F8101" s="1" t="str">
        <f t="shared" si="252"/>
        <v>Saturday</v>
      </c>
      <c r="G8101" s="2">
        <v>0.74228009259259264</v>
      </c>
      <c r="H8101">
        <v>18.5</v>
      </c>
      <c r="I8101">
        <v>18.5</v>
      </c>
      <c r="J8101" t="s">
        <v>21</v>
      </c>
      <c r="K8101" t="s">
        <v>22</v>
      </c>
      <c r="L8101" t="s">
        <v>23</v>
      </c>
      <c r="M8101" t="s">
        <v>24</v>
      </c>
      <c r="N8101" t="str">
        <f t="shared" si="253"/>
        <v>Afternoon</v>
      </c>
    </row>
    <row r="8102" spans="1:14">
      <c r="A8102">
        <v>8101</v>
      </c>
      <c r="B8102">
        <v>3555</v>
      </c>
      <c r="C8102" t="s">
        <v>142</v>
      </c>
      <c r="D8102">
        <v>1</v>
      </c>
      <c r="E8102" s="1">
        <v>42007</v>
      </c>
      <c r="F8102" s="1" t="str">
        <f t="shared" si="252"/>
        <v>Saturday</v>
      </c>
      <c r="G8102" s="2">
        <v>0.74228009259259264</v>
      </c>
      <c r="H8102">
        <v>16.5</v>
      </c>
      <c r="I8102">
        <v>16.5</v>
      </c>
      <c r="J8102" t="s">
        <v>21</v>
      </c>
      <c r="K8102" t="s">
        <v>14</v>
      </c>
      <c r="L8102" t="s">
        <v>15</v>
      </c>
      <c r="M8102" t="s">
        <v>16</v>
      </c>
      <c r="N8102" t="str">
        <f t="shared" si="253"/>
        <v>Afternoon</v>
      </c>
    </row>
    <row r="8103" spans="1:14">
      <c r="A8103">
        <v>8102</v>
      </c>
      <c r="B8103">
        <v>3555</v>
      </c>
      <c r="C8103" t="s">
        <v>136</v>
      </c>
      <c r="D8103">
        <v>1</v>
      </c>
      <c r="E8103" s="1">
        <v>42007</v>
      </c>
      <c r="F8103" s="1" t="str">
        <f t="shared" si="252"/>
        <v>Saturday</v>
      </c>
      <c r="G8103" s="2">
        <v>0.74228009259259264</v>
      </c>
      <c r="H8103">
        <v>12.5</v>
      </c>
      <c r="I8103">
        <v>12.5</v>
      </c>
      <c r="J8103" t="s">
        <v>41</v>
      </c>
      <c r="K8103" t="s">
        <v>22</v>
      </c>
      <c r="L8103" t="s">
        <v>63</v>
      </c>
      <c r="M8103" t="s">
        <v>64</v>
      </c>
      <c r="N8103" t="str">
        <f t="shared" si="253"/>
        <v>Afternoon</v>
      </c>
    </row>
    <row r="8104" spans="1:14">
      <c r="A8104">
        <v>8103</v>
      </c>
      <c r="B8104">
        <v>3556</v>
      </c>
      <c r="C8104" t="s">
        <v>72</v>
      </c>
      <c r="D8104">
        <v>1</v>
      </c>
      <c r="E8104" s="1">
        <v>42007</v>
      </c>
      <c r="F8104" s="1" t="str">
        <f t="shared" si="252"/>
        <v>Saturday</v>
      </c>
      <c r="G8104" s="2">
        <v>0.74468749999999995</v>
      </c>
      <c r="H8104">
        <v>20.75</v>
      </c>
      <c r="I8104">
        <v>20.75</v>
      </c>
      <c r="J8104" t="s">
        <v>21</v>
      </c>
      <c r="K8104" t="s">
        <v>33</v>
      </c>
      <c r="L8104" t="s">
        <v>42</v>
      </c>
      <c r="M8104" t="s">
        <v>43</v>
      </c>
      <c r="N8104" t="str">
        <f t="shared" si="253"/>
        <v>Afternoon</v>
      </c>
    </row>
    <row r="8105" spans="1:14">
      <c r="A8105">
        <v>8104</v>
      </c>
      <c r="B8105">
        <v>3556</v>
      </c>
      <c r="C8105" t="s">
        <v>54</v>
      </c>
      <c r="D8105">
        <v>1</v>
      </c>
      <c r="E8105" s="1">
        <v>42007</v>
      </c>
      <c r="F8105" s="1" t="str">
        <f t="shared" si="252"/>
        <v>Saturday</v>
      </c>
      <c r="G8105" s="2">
        <v>0.74468749999999995</v>
      </c>
      <c r="H8105">
        <v>20.5</v>
      </c>
      <c r="I8105">
        <v>20.5</v>
      </c>
      <c r="J8105" t="s">
        <v>21</v>
      </c>
      <c r="K8105" t="s">
        <v>14</v>
      </c>
      <c r="L8105" t="s">
        <v>55</v>
      </c>
      <c r="M8105" t="s">
        <v>56</v>
      </c>
      <c r="N8105" t="str">
        <f t="shared" si="253"/>
        <v>Afternoon</v>
      </c>
    </row>
    <row r="8106" spans="1:14">
      <c r="A8106">
        <v>8105</v>
      </c>
      <c r="B8106">
        <v>3557</v>
      </c>
      <c r="C8106" t="s">
        <v>59</v>
      </c>
      <c r="D8106">
        <v>1</v>
      </c>
      <c r="E8106" s="1">
        <v>42007</v>
      </c>
      <c r="F8106" s="1" t="str">
        <f t="shared" si="252"/>
        <v>Saturday</v>
      </c>
      <c r="G8106" s="2">
        <v>0.755</v>
      </c>
      <c r="H8106">
        <v>20.75</v>
      </c>
      <c r="I8106">
        <v>20.75</v>
      </c>
      <c r="J8106" t="s">
        <v>21</v>
      </c>
      <c r="K8106" t="s">
        <v>26</v>
      </c>
      <c r="L8106" t="s">
        <v>60</v>
      </c>
      <c r="M8106" t="s">
        <v>61</v>
      </c>
      <c r="N8106" t="str">
        <f t="shared" si="253"/>
        <v>Evening</v>
      </c>
    </row>
    <row r="8107" spans="1:14">
      <c r="A8107">
        <v>8106</v>
      </c>
      <c r="B8107">
        <v>3558</v>
      </c>
      <c r="C8107" t="s">
        <v>69</v>
      </c>
      <c r="D8107">
        <v>1</v>
      </c>
      <c r="E8107" s="1">
        <v>42007</v>
      </c>
      <c r="F8107" s="1" t="str">
        <f t="shared" si="252"/>
        <v>Saturday</v>
      </c>
      <c r="G8107" s="2">
        <v>0.75556712962962969</v>
      </c>
      <c r="H8107">
        <v>20.75</v>
      </c>
      <c r="I8107">
        <v>20.75</v>
      </c>
      <c r="J8107" t="s">
        <v>21</v>
      </c>
      <c r="K8107" t="s">
        <v>33</v>
      </c>
      <c r="L8107" t="s">
        <v>70</v>
      </c>
      <c r="M8107" t="s">
        <v>71</v>
      </c>
      <c r="N8107" t="str">
        <f t="shared" si="253"/>
        <v>Evening</v>
      </c>
    </row>
    <row r="8108" spans="1:14">
      <c r="A8108">
        <v>8107</v>
      </c>
      <c r="B8108">
        <v>3558</v>
      </c>
      <c r="C8108" t="s">
        <v>155</v>
      </c>
      <c r="D8108">
        <v>1</v>
      </c>
      <c r="E8108" s="1">
        <v>42007</v>
      </c>
      <c r="F8108" s="1" t="str">
        <f t="shared" si="252"/>
        <v>Saturday</v>
      </c>
      <c r="G8108" s="2">
        <v>0.75556712962962969</v>
      </c>
      <c r="H8108">
        <v>16</v>
      </c>
      <c r="I8108">
        <v>16</v>
      </c>
      <c r="J8108" t="s">
        <v>13</v>
      </c>
      <c r="K8108" t="s">
        <v>14</v>
      </c>
      <c r="L8108" t="s">
        <v>45</v>
      </c>
      <c r="M8108" t="s">
        <v>46</v>
      </c>
      <c r="N8108" t="str">
        <f t="shared" si="253"/>
        <v>Evening</v>
      </c>
    </row>
    <row r="8109" spans="1:14">
      <c r="A8109">
        <v>8108</v>
      </c>
      <c r="B8109">
        <v>3559</v>
      </c>
      <c r="C8109" t="s">
        <v>99</v>
      </c>
      <c r="D8109">
        <v>1</v>
      </c>
      <c r="E8109" s="1">
        <v>42007</v>
      </c>
      <c r="F8109" s="1" t="str">
        <f t="shared" si="252"/>
        <v>Saturday</v>
      </c>
      <c r="G8109" s="2">
        <v>0.76226851851851851</v>
      </c>
      <c r="H8109">
        <v>14.75</v>
      </c>
      <c r="I8109">
        <v>14.75</v>
      </c>
      <c r="J8109" t="s">
        <v>13</v>
      </c>
      <c r="K8109" t="s">
        <v>22</v>
      </c>
      <c r="L8109" t="s">
        <v>91</v>
      </c>
      <c r="M8109" t="s">
        <v>92</v>
      </c>
      <c r="N8109" t="str">
        <f t="shared" si="253"/>
        <v>Evening</v>
      </c>
    </row>
    <row r="8110" spans="1:14">
      <c r="A8110">
        <v>8109</v>
      </c>
      <c r="B8110">
        <v>3559</v>
      </c>
      <c r="C8110" t="s">
        <v>29</v>
      </c>
      <c r="D8110">
        <v>1</v>
      </c>
      <c r="E8110" s="1">
        <v>42007</v>
      </c>
      <c r="F8110" s="1" t="str">
        <f t="shared" si="252"/>
        <v>Saturday</v>
      </c>
      <c r="G8110" s="2">
        <v>0.76226851851851851</v>
      </c>
      <c r="H8110">
        <v>16</v>
      </c>
      <c r="I8110">
        <v>16</v>
      </c>
      <c r="J8110" t="s">
        <v>13</v>
      </c>
      <c r="K8110" t="s">
        <v>22</v>
      </c>
      <c r="L8110" t="s">
        <v>30</v>
      </c>
      <c r="M8110" t="s">
        <v>31</v>
      </c>
      <c r="N8110" t="str">
        <f t="shared" si="253"/>
        <v>Evening</v>
      </c>
    </row>
    <row r="8111" spans="1:14">
      <c r="A8111">
        <v>8110</v>
      </c>
      <c r="B8111">
        <v>3559</v>
      </c>
      <c r="C8111" t="s">
        <v>117</v>
      </c>
      <c r="D8111">
        <v>1</v>
      </c>
      <c r="E8111" s="1">
        <v>42007</v>
      </c>
      <c r="F8111" s="1" t="str">
        <f t="shared" si="252"/>
        <v>Saturday</v>
      </c>
      <c r="G8111" s="2">
        <v>0.76226851851851851</v>
      </c>
      <c r="H8111">
        <v>12.75</v>
      </c>
      <c r="I8111">
        <v>12.75</v>
      </c>
      <c r="J8111" t="s">
        <v>41</v>
      </c>
      <c r="K8111" t="s">
        <v>33</v>
      </c>
      <c r="L8111" t="s">
        <v>70</v>
      </c>
      <c r="M8111" t="s">
        <v>71</v>
      </c>
      <c r="N8111" t="str">
        <f t="shared" si="253"/>
        <v>Evening</v>
      </c>
    </row>
    <row r="8112" spans="1:14">
      <c r="A8112">
        <v>8111</v>
      </c>
      <c r="B8112">
        <v>3559</v>
      </c>
      <c r="C8112" t="s">
        <v>164</v>
      </c>
      <c r="D8112">
        <v>1</v>
      </c>
      <c r="E8112" s="1">
        <v>42007</v>
      </c>
      <c r="F8112" s="1" t="str">
        <f t="shared" si="252"/>
        <v>Saturday</v>
      </c>
      <c r="G8112" s="2">
        <v>0.76226851851851851</v>
      </c>
      <c r="H8112">
        <v>16.5</v>
      </c>
      <c r="I8112">
        <v>16.5</v>
      </c>
      <c r="J8112" t="s">
        <v>13</v>
      </c>
      <c r="K8112" t="s">
        <v>22</v>
      </c>
      <c r="L8112" t="s">
        <v>63</v>
      </c>
      <c r="M8112" t="s">
        <v>64</v>
      </c>
      <c r="N8112" t="str">
        <f t="shared" si="253"/>
        <v>Evening</v>
      </c>
    </row>
    <row r="8113" spans="1:14">
      <c r="A8113">
        <v>8112</v>
      </c>
      <c r="B8113">
        <v>3560</v>
      </c>
      <c r="C8113" t="s">
        <v>160</v>
      </c>
      <c r="D8113">
        <v>1</v>
      </c>
      <c r="E8113" s="1">
        <v>42007</v>
      </c>
      <c r="F8113" s="1" t="str">
        <f t="shared" si="252"/>
        <v>Saturday</v>
      </c>
      <c r="G8113" s="2">
        <v>0.76366898148148143</v>
      </c>
      <c r="H8113">
        <v>12</v>
      </c>
      <c r="I8113">
        <v>12</v>
      </c>
      <c r="J8113" t="s">
        <v>41</v>
      </c>
      <c r="K8113" t="s">
        <v>14</v>
      </c>
      <c r="L8113" t="s">
        <v>55</v>
      </c>
      <c r="M8113" t="s">
        <v>56</v>
      </c>
      <c r="N8113" t="str">
        <f t="shared" si="253"/>
        <v>Evening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1">
        <v>42007</v>
      </c>
      <c r="F8114" s="1" t="str">
        <f t="shared" si="252"/>
        <v>Saturday</v>
      </c>
      <c r="G8114" s="2">
        <v>0.76366898148148143</v>
      </c>
      <c r="H8114">
        <v>20.25</v>
      </c>
      <c r="I8114">
        <v>20.25</v>
      </c>
      <c r="J8114" t="s">
        <v>21</v>
      </c>
      <c r="K8114" t="s">
        <v>22</v>
      </c>
      <c r="L8114" t="s">
        <v>104</v>
      </c>
      <c r="M8114" t="s">
        <v>105</v>
      </c>
      <c r="N8114" t="str">
        <f t="shared" si="253"/>
        <v>Evening</v>
      </c>
    </row>
    <row r="8115" spans="1:14">
      <c r="A8115">
        <v>8114</v>
      </c>
      <c r="B8115">
        <v>3561</v>
      </c>
      <c r="C8115" t="s">
        <v>77</v>
      </c>
      <c r="D8115">
        <v>1</v>
      </c>
      <c r="E8115" s="1">
        <v>42007</v>
      </c>
      <c r="F8115" s="1" t="str">
        <f t="shared" si="252"/>
        <v>Saturday</v>
      </c>
      <c r="G8115" s="2">
        <v>0.77538194444444442</v>
      </c>
      <c r="H8115">
        <v>15.25</v>
      </c>
      <c r="I8115">
        <v>15.25</v>
      </c>
      <c r="J8115" t="s">
        <v>21</v>
      </c>
      <c r="K8115" t="s">
        <v>14</v>
      </c>
      <c r="L8115" t="s">
        <v>78</v>
      </c>
      <c r="M8115" t="s">
        <v>79</v>
      </c>
      <c r="N8115" t="str">
        <f t="shared" si="253"/>
        <v>Evening</v>
      </c>
    </row>
    <row r="8116" spans="1:14">
      <c r="A8116">
        <v>8115</v>
      </c>
      <c r="B8116">
        <v>3561</v>
      </c>
      <c r="C8116" t="s">
        <v>133</v>
      </c>
      <c r="D8116">
        <v>1</v>
      </c>
      <c r="E8116" s="1">
        <v>42007</v>
      </c>
      <c r="F8116" s="1" t="str">
        <f t="shared" si="252"/>
        <v>Saturday</v>
      </c>
      <c r="G8116" s="2">
        <v>0.77538194444444442</v>
      </c>
      <c r="H8116">
        <v>16.5</v>
      </c>
      <c r="I8116">
        <v>16.5</v>
      </c>
      <c r="J8116" t="s">
        <v>13</v>
      </c>
      <c r="K8116" t="s">
        <v>26</v>
      </c>
      <c r="L8116" t="s">
        <v>107</v>
      </c>
      <c r="M8116" t="s">
        <v>108</v>
      </c>
      <c r="N8116" t="str">
        <f t="shared" si="253"/>
        <v>Evening</v>
      </c>
    </row>
    <row r="8117" spans="1:14">
      <c r="A8117">
        <v>8116</v>
      </c>
      <c r="B8117">
        <v>3562</v>
      </c>
      <c r="C8117" t="s">
        <v>100</v>
      </c>
      <c r="D8117">
        <v>1</v>
      </c>
      <c r="E8117" s="1">
        <v>42007</v>
      </c>
      <c r="F8117" s="1" t="str">
        <f t="shared" si="252"/>
        <v>Saturday</v>
      </c>
      <c r="G8117" s="2">
        <v>0.77865740740740741</v>
      </c>
      <c r="H8117">
        <v>12.75</v>
      </c>
      <c r="I8117">
        <v>12.75</v>
      </c>
      <c r="J8117" t="s">
        <v>41</v>
      </c>
      <c r="K8117" t="s">
        <v>22</v>
      </c>
      <c r="L8117" t="s">
        <v>101</v>
      </c>
      <c r="M8117" t="s">
        <v>102</v>
      </c>
      <c r="N8117" t="str">
        <f t="shared" si="253"/>
        <v>Evening</v>
      </c>
    </row>
    <row r="8118" spans="1:14">
      <c r="A8118">
        <v>8117</v>
      </c>
      <c r="B8118">
        <v>3562</v>
      </c>
      <c r="C8118" t="s">
        <v>147</v>
      </c>
      <c r="D8118">
        <v>1</v>
      </c>
      <c r="E8118" s="1">
        <v>42007</v>
      </c>
      <c r="F8118" s="1" t="str">
        <f t="shared" si="252"/>
        <v>Saturday</v>
      </c>
      <c r="G8118" s="2">
        <v>0.77865740740740741</v>
      </c>
      <c r="H8118">
        <v>16.75</v>
      </c>
      <c r="I8118">
        <v>16.75</v>
      </c>
      <c r="J8118" t="s">
        <v>13</v>
      </c>
      <c r="K8118" t="s">
        <v>33</v>
      </c>
      <c r="L8118" t="s">
        <v>70</v>
      </c>
      <c r="M8118" t="s">
        <v>71</v>
      </c>
      <c r="N8118" t="str">
        <f t="shared" si="253"/>
        <v>Evening</v>
      </c>
    </row>
    <row r="8119" spans="1:14">
      <c r="A8119">
        <v>8118</v>
      </c>
      <c r="B8119">
        <v>3563</v>
      </c>
      <c r="C8119" t="s">
        <v>36</v>
      </c>
      <c r="D8119">
        <v>1</v>
      </c>
      <c r="E8119" s="1">
        <v>42007</v>
      </c>
      <c r="F8119" s="1" t="str">
        <f t="shared" si="252"/>
        <v>Saturday</v>
      </c>
      <c r="G8119" s="2">
        <v>0.78115740740740736</v>
      </c>
      <c r="H8119">
        <v>16.5</v>
      </c>
      <c r="I8119">
        <v>16.5</v>
      </c>
      <c r="J8119" t="s">
        <v>13</v>
      </c>
      <c r="K8119" t="s">
        <v>26</v>
      </c>
      <c r="L8119" t="s">
        <v>27</v>
      </c>
      <c r="M8119" t="s">
        <v>28</v>
      </c>
      <c r="N8119" t="str">
        <f t="shared" si="253"/>
        <v>Evening</v>
      </c>
    </row>
    <row r="8120" spans="1:14">
      <c r="A8120">
        <v>8119</v>
      </c>
      <c r="B8120">
        <v>3564</v>
      </c>
      <c r="C8120" t="s">
        <v>121</v>
      </c>
      <c r="D8120">
        <v>1</v>
      </c>
      <c r="E8120" s="1">
        <v>42007</v>
      </c>
      <c r="F8120" s="1" t="str">
        <f t="shared" si="252"/>
        <v>Saturday</v>
      </c>
      <c r="G8120" s="2">
        <v>0.78930555555555559</v>
      </c>
      <c r="H8120">
        <v>16.25</v>
      </c>
      <c r="I8120">
        <v>16.25</v>
      </c>
      <c r="J8120" t="s">
        <v>13</v>
      </c>
      <c r="K8120" t="s">
        <v>26</v>
      </c>
      <c r="L8120" t="s">
        <v>114</v>
      </c>
      <c r="M8120" t="s">
        <v>115</v>
      </c>
      <c r="N8120" t="str">
        <f t="shared" si="253"/>
        <v>Evening</v>
      </c>
    </row>
    <row r="8121" spans="1:14">
      <c r="A8121">
        <v>8120</v>
      </c>
      <c r="B8121">
        <v>3564</v>
      </c>
      <c r="C8121" t="s">
        <v>59</v>
      </c>
      <c r="D8121">
        <v>1</v>
      </c>
      <c r="E8121" s="1">
        <v>42007</v>
      </c>
      <c r="F8121" s="1" t="str">
        <f t="shared" si="252"/>
        <v>Saturday</v>
      </c>
      <c r="G8121" s="2">
        <v>0.78930555555555559</v>
      </c>
      <c r="H8121">
        <v>20.75</v>
      </c>
      <c r="I8121">
        <v>20.75</v>
      </c>
      <c r="J8121" t="s">
        <v>21</v>
      </c>
      <c r="K8121" t="s">
        <v>26</v>
      </c>
      <c r="L8121" t="s">
        <v>60</v>
      </c>
      <c r="M8121" t="s">
        <v>61</v>
      </c>
      <c r="N8121" t="str">
        <f t="shared" si="253"/>
        <v>Evening</v>
      </c>
    </row>
    <row r="8122" spans="1:14">
      <c r="A8122">
        <v>8121</v>
      </c>
      <c r="B8122">
        <v>3565</v>
      </c>
      <c r="C8122" t="s">
        <v>109</v>
      </c>
      <c r="D8122">
        <v>1</v>
      </c>
      <c r="E8122" s="1">
        <v>42007</v>
      </c>
      <c r="F8122" s="1" t="str">
        <f t="shared" si="252"/>
        <v>Saturday</v>
      </c>
      <c r="G8122" s="2">
        <v>0.79275462962962961</v>
      </c>
      <c r="H8122">
        <v>20.25</v>
      </c>
      <c r="I8122">
        <v>20.25</v>
      </c>
      <c r="J8122" t="s">
        <v>21</v>
      </c>
      <c r="K8122" t="s">
        <v>22</v>
      </c>
      <c r="L8122" t="s">
        <v>110</v>
      </c>
      <c r="M8122" t="s">
        <v>111</v>
      </c>
      <c r="N8122" t="str">
        <f t="shared" si="253"/>
        <v>Evening</v>
      </c>
    </row>
    <row r="8123" spans="1:14">
      <c r="A8123">
        <v>8122</v>
      </c>
      <c r="B8123">
        <v>3566</v>
      </c>
      <c r="C8123" t="s">
        <v>80</v>
      </c>
      <c r="D8123">
        <v>1</v>
      </c>
      <c r="E8123" s="1">
        <v>42007</v>
      </c>
      <c r="F8123" s="1" t="str">
        <f t="shared" si="252"/>
        <v>Saturday</v>
      </c>
      <c r="G8123" s="2">
        <v>0.80170138888888898</v>
      </c>
      <c r="H8123">
        <v>12.75</v>
      </c>
      <c r="I8123">
        <v>12.75</v>
      </c>
      <c r="J8123" t="s">
        <v>41</v>
      </c>
      <c r="K8123" t="s">
        <v>33</v>
      </c>
      <c r="L8123" t="s">
        <v>74</v>
      </c>
      <c r="M8123" t="s">
        <v>75</v>
      </c>
      <c r="N8123" t="str">
        <f t="shared" si="253"/>
        <v>Evening</v>
      </c>
    </row>
    <row r="8124" spans="1:14">
      <c r="A8124">
        <v>8123</v>
      </c>
      <c r="B8124">
        <v>3566</v>
      </c>
      <c r="C8124" t="s">
        <v>142</v>
      </c>
      <c r="D8124">
        <v>1</v>
      </c>
      <c r="E8124" s="1">
        <v>42007</v>
      </c>
      <c r="F8124" s="1" t="str">
        <f t="shared" si="252"/>
        <v>Saturday</v>
      </c>
      <c r="G8124" s="2">
        <v>0.80170138888888898</v>
      </c>
      <c r="H8124">
        <v>16.5</v>
      </c>
      <c r="I8124">
        <v>16.5</v>
      </c>
      <c r="J8124" t="s">
        <v>21</v>
      </c>
      <c r="K8124" t="s">
        <v>14</v>
      </c>
      <c r="L8124" t="s">
        <v>15</v>
      </c>
      <c r="M8124" t="s">
        <v>16</v>
      </c>
      <c r="N8124" t="str">
        <f t="shared" si="253"/>
        <v>Evening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1">
        <v>42007</v>
      </c>
      <c r="F8125" s="1" t="str">
        <f t="shared" si="252"/>
        <v>Saturday</v>
      </c>
      <c r="G8125" s="2">
        <v>0.80587962962962967</v>
      </c>
      <c r="H8125">
        <v>20.25</v>
      </c>
      <c r="I8125">
        <v>20.25</v>
      </c>
      <c r="J8125" t="s">
        <v>21</v>
      </c>
      <c r="K8125" t="s">
        <v>22</v>
      </c>
      <c r="L8125" t="s">
        <v>104</v>
      </c>
      <c r="M8125" t="s">
        <v>105</v>
      </c>
      <c r="N8125" t="str">
        <f t="shared" si="253"/>
        <v>Evening</v>
      </c>
    </row>
    <row r="8126" spans="1:14">
      <c r="A8126">
        <v>8125</v>
      </c>
      <c r="B8126">
        <v>3568</v>
      </c>
      <c r="C8126" t="s">
        <v>135</v>
      </c>
      <c r="D8126">
        <v>1</v>
      </c>
      <c r="E8126" s="1">
        <v>42007</v>
      </c>
      <c r="F8126" s="1" t="str">
        <f t="shared" si="252"/>
        <v>Saturday</v>
      </c>
      <c r="G8126" s="2">
        <v>0.81068287037037035</v>
      </c>
      <c r="H8126">
        <v>20.75</v>
      </c>
      <c r="I8126">
        <v>20.75</v>
      </c>
      <c r="J8126" t="s">
        <v>21</v>
      </c>
      <c r="K8126" t="s">
        <v>26</v>
      </c>
      <c r="L8126" t="s">
        <v>107</v>
      </c>
      <c r="M8126" t="s">
        <v>108</v>
      </c>
      <c r="N8126" t="str">
        <f t="shared" si="253"/>
        <v>Evening</v>
      </c>
    </row>
    <row r="8127" spans="1:14">
      <c r="A8127">
        <v>8126</v>
      </c>
      <c r="B8127">
        <v>3568</v>
      </c>
      <c r="C8127" t="s">
        <v>44</v>
      </c>
      <c r="D8127">
        <v>1</v>
      </c>
      <c r="E8127" s="1">
        <v>42007</v>
      </c>
      <c r="F8127" s="1" t="str">
        <f t="shared" si="252"/>
        <v>Saturday</v>
      </c>
      <c r="G8127" s="2">
        <v>0.81068287037037035</v>
      </c>
      <c r="H8127">
        <v>12</v>
      </c>
      <c r="I8127">
        <v>12</v>
      </c>
      <c r="J8127" t="s">
        <v>41</v>
      </c>
      <c r="K8127" t="s">
        <v>14</v>
      </c>
      <c r="L8127" t="s">
        <v>45</v>
      </c>
      <c r="M8127" t="s">
        <v>46</v>
      </c>
      <c r="N8127" t="str">
        <f t="shared" si="253"/>
        <v>Evening</v>
      </c>
    </row>
    <row r="8128" spans="1:14">
      <c r="A8128">
        <v>8127</v>
      </c>
      <c r="B8128">
        <v>3569</v>
      </c>
      <c r="C8128" t="s">
        <v>50</v>
      </c>
      <c r="D8128">
        <v>1</v>
      </c>
      <c r="E8128" s="1">
        <v>42007</v>
      </c>
      <c r="F8128" s="1" t="str">
        <f t="shared" si="252"/>
        <v>Saturday</v>
      </c>
      <c r="G8128" s="2">
        <v>0.81908564814814822</v>
      </c>
      <c r="H8128">
        <v>12</v>
      </c>
      <c r="I8128">
        <v>12</v>
      </c>
      <c r="J8128" t="s">
        <v>41</v>
      </c>
      <c r="K8128" t="s">
        <v>14</v>
      </c>
      <c r="L8128" t="s">
        <v>18</v>
      </c>
      <c r="M8128" t="s">
        <v>19</v>
      </c>
      <c r="N8128" t="str">
        <f t="shared" si="253"/>
        <v>Evening</v>
      </c>
    </row>
    <row r="8129" spans="1:14">
      <c r="A8129">
        <v>8128</v>
      </c>
      <c r="B8129">
        <v>3570</v>
      </c>
      <c r="C8129" t="s">
        <v>126</v>
      </c>
      <c r="D8129">
        <v>1</v>
      </c>
      <c r="E8129" s="1">
        <v>42007</v>
      </c>
      <c r="F8129" s="1" t="str">
        <f t="shared" si="252"/>
        <v>Saturday</v>
      </c>
      <c r="G8129" s="2">
        <v>0.82195601851851852</v>
      </c>
      <c r="H8129">
        <v>9.75</v>
      </c>
      <c r="I8129">
        <v>9.75</v>
      </c>
      <c r="J8129" t="s">
        <v>41</v>
      </c>
      <c r="K8129" t="s">
        <v>14</v>
      </c>
      <c r="L8129" t="s">
        <v>78</v>
      </c>
      <c r="M8129" t="s">
        <v>79</v>
      </c>
      <c r="N8129" t="str">
        <f t="shared" si="253"/>
        <v>Evening</v>
      </c>
    </row>
    <row r="8130" spans="1:14">
      <c r="A8130">
        <v>8129</v>
      </c>
      <c r="B8130">
        <v>3570</v>
      </c>
      <c r="C8130" t="s">
        <v>32</v>
      </c>
      <c r="D8130">
        <v>1</v>
      </c>
      <c r="E8130" s="1">
        <v>42007</v>
      </c>
      <c r="F8130" s="1" t="str">
        <f t="shared" si="252"/>
        <v>Saturday</v>
      </c>
      <c r="G8130" s="2">
        <v>0.82195601851851852</v>
      </c>
      <c r="H8130">
        <v>20.75</v>
      </c>
      <c r="I8130">
        <v>20.75</v>
      </c>
      <c r="J8130" t="s">
        <v>21</v>
      </c>
      <c r="K8130" t="s">
        <v>33</v>
      </c>
      <c r="L8130" t="s">
        <v>34</v>
      </c>
      <c r="M8130" t="s">
        <v>35</v>
      </c>
      <c r="N8130" t="str">
        <f t="shared" si="253"/>
        <v>Evening</v>
      </c>
    </row>
    <row r="8131" spans="1:14">
      <c r="A8131">
        <v>8130</v>
      </c>
      <c r="B8131">
        <v>3571</v>
      </c>
      <c r="C8131" t="s">
        <v>129</v>
      </c>
      <c r="D8131">
        <v>1</v>
      </c>
      <c r="E8131" s="1">
        <v>42007</v>
      </c>
      <c r="F8131" s="1" t="str">
        <f t="shared" ref="F8131:F8194" si="254">TEXT(E8131,"dddd")</f>
        <v>Saturday</v>
      </c>
      <c r="G8131" s="2">
        <v>0.83096064814814818</v>
      </c>
      <c r="H8131">
        <v>17.5</v>
      </c>
      <c r="I8131">
        <v>17.5</v>
      </c>
      <c r="J8131" t="s">
        <v>21</v>
      </c>
      <c r="K8131" t="s">
        <v>14</v>
      </c>
      <c r="L8131" t="s">
        <v>130</v>
      </c>
      <c r="M8131" t="s">
        <v>131</v>
      </c>
      <c r="N8131" t="str">
        <f t="shared" ref="N8131:N8194" si="255">IF(HOUR(G8131)&lt;12,"Morning",IF(HOUR(G8131)&lt;18,"Afternoon","Evening"))</f>
        <v>Evening</v>
      </c>
    </row>
    <row r="8132" spans="1:14">
      <c r="A8132">
        <v>8131</v>
      </c>
      <c r="B8132">
        <v>3571</v>
      </c>
      <c r="C8132" t="s">
        <v>126</v>
      </c>
      <c r="D8132">
        <v>1</v>
      </c>
      <c r="E8132" s="1">
        <v>42007</v>
      </c>
      <c r="F8132" s="1" t="str">
        <f t="shared" si="254"/>
        <v>Saturday</v>
      </c>
      <c r="G8132" s="2">
        <v>0.83096064814814818</v>
      </c>
      <c r="H8132">
        <v>9.75</v>
      </c>
      <c r="I8132">
        <v>9.75</v>
      </c>
      <c r="J8132" t="s">
        <v>41</v>
      </c>
      <c r="K8132" t="s">
        <v>14</v>
      </c>
      <c r="L8132" t="s">
        <v>78</v>
      </c>
      <c r="M8132" t="s">
        <v>79</v>
      </c>
      <c r="N8132" t="str">
        <f t="shared" si="255"/>
        <v>Evening</v>
      </c>
    </row>
    <row r="8133" spans="1:14">
      <c r="A8133">
        <v>8132</v>
      </c>
      <c r="B8133">
        <v>3571</v>
      </c>
      <c r="C8133" t="s">
        <v>140</v>
      </c>
      <c r="D8133">
        <v>1</v>
      </c>
      <c r="E8133" s="1">
        <v>42007</v>
      </c>
      <c r="F8133" s="1" t="str">
        <f t="shared" si="254"/>
        <v>Saturday</v>
      </c>
      <c r="G8133" s="2">
        <v>0.83096064814814818</v>
      </c>
      <c r="H8133">
        <v>25.5</v>
      </c>
      <c r="I8133">
        <v>25.5</v>
      </c>
      <c r="J8133" t="s">
        <v>141</v>
      </c>
      <c r="K8133" t="s">
        <v>14</v>
      </c>
      <c r="L8133" t="s">
        <v>45</v>
      </c>
      <c r="M8133" t="s">
        <v>46</v>
      </c>
      <c r="N8133" t="str">
        <f t="shared" si="255"/>
        <v>Evening</v>
      </c>
    </row>
    <row r="8134" spans="1:14">
      <c r="A8134">
        <v>8133</v>
      </c>
      <c r="B8134">
        <v>3572</v>
      </c>
      <c r="C8134" t="s">
        <v>36</v>
      </c>
      <c r="D8134">
        <v>1</v>
      </c>
      <c r="E8134" s="1">
        <v>42007</v>
      </c>
      <c r="F8134" s="1" t="str">
        <f t="shared" si="254"/>
        <v>Saturday</v>
      </c>
      <c r="G8134" s="2">
        <v>0.83792824074074079</v>
      </c>
      <c r="H8134">
        <v>16.5</v>
      </c>
      <c r="I8134">
        <v>16.5</v>
      </c>
      <c r="J8134" t="s">
        <v>13</v>
      </c>
      <c r="K8134" t="s">
        <v>26</v>
      </c>
      <c r="L8134" t="s">
        <v>27</v>
      </c>
      <c r="M8134" t="s">
        <v>28</v>
      </c>
      <c r="N8134" t="str">
        <f t="shared" si="255"/>
        <v>Evening</v>
      </c>
    </row>
    <row r="8135" spans="1:14">
      <c r="A8135">
        <v>8134</v>
      </c>
      <c r="B8135">
        <v>3573</v>
      </c>
      <c r="C8135" t="s">
        <v>76</v>
      </c>
      <c r="D8135">
        <v>1</v>
      </c>
      <c r="E8135" s="1">
        <v>42007</v>
      </c>
      <c r="F8135" s="1" t="str">
        <f t="shared" si="254"/>
        <v>Saturday</v>
      </c>
      <c r="G8135" s="2">
        <v>0.83879629629629626</v>
      </c>
      <c r="H8135">
        <v>16.75</v>
      </c>
      <c r="I8135">
        <v>16.75</v>
      </c>
      <c r="J8135" t="s">
        <v>13</v>
      </c>
      <c r="K8135" t="s">
        <v>33</v>
      </c>
      <c r="L8135" t="s">
        <v>74</v>
      </c>
      <c r="M8135" t="s">
        <v>75</v>
      </c>
      <c r="N8135" t="str">
        <f t="shared" si="255"/>
        <v>Evening</v>
      </c>
    </row>
    <row r="8136" spans="1:14">
      <c r="A8136">
        <v>8135</v>
      </c>
      <c r="B8136">
        <v>3573</v>
      </c>
      <c r="C8136" t="s">
        <v>77</v>
      </c>
      <c r="D8136">
        <v>1</v>
      </c>
      <c r="E8136" s="1">
        <v>42007</v>
      </c>
      <c r="F8136" s="1" t="str">
        <f t="shared" si="254"/>
        <v>Saturday</v>
      </c>
      <c r="G8136" s="2">
        <v>0.83879629629629626</v>
      </c>
      <c r="H8136">
        <v>15.25</v>
      </c>
      <c r="I8136">
        <v>15.25</v>
      </c>
      <c r="J8136" t="s">
        <v>21</v>
      </c>
      <c r="K8136" t="s">
        <v>14</v>
      </c>
      <c r="L8136" t="s">
        <v>78</v>
      </c>
      <c r="M8136" t="s">
        <v>79</v>
      </c>
      <c r="N8136" t="str">
        <f t="shared" si="255"/>
        <v>Evening</v>
      </c>
    </row>
    <row r="8137" spans="1:14">
      <c r="A8137">
        <v>8136</v>
      </c>
      <c r="B8137">
        <v>3573</v>
      </c>
      <c r="C8137" t="s">
        <v>69</v>
      </c>
      <c r="D8137">
        <v>1</v>
      </c>
      <c r="E8137" s="1">
        <v>42007</v>
      </c>
      <c r="F8137" s="1" t="str">
        <f t="shared" si="254"/>
        <v>Saturday</v>
      </c>
      <c r="G8137" s="2">
        <v>0.83879629629629626</v>
      </c>
      <c r="H8137">
        <v>20.75</v>
      </c>
      <c r="I8137">
        <v>20.75</v>
      </c>
      <c r="J8137" t="s">
        <v>21</v>
      </c>
      <c r="K8137" t="s">
        <v>33</v>
      </c>
      <c r="L8137" t="s">
        <v>70</v>
      </c>
      <c r="M8137" t="s">
        <v>71</v>
      </c>
      <c r="N8137" t="str">
        <f t="shared" si="255"/>
        <v>Evening</v>
      </c>
    </row>
    <row r="8138" spans="1:14">
      <c r="A8138">
        <v>8137</v>
      </c>
      <c r="B8138">
        <v>3574</v>
      </c>
      <c r="C8138" t="s">
        <v>165</v>
      </c>
      <c r="D8138">
        <v>1</v>
      </c>
      <c r="E8138" s="1">
        <v>42007</v>
      </c>
      <c r="F8138" s="1" t="str">
        <f t="shared" si="254"/>
        <v>Saturday</v>
      </c>
      <c r="G8138" s="2">
        <v>0.86736111111111114</v>
      </c>
      <c r="H8138">
        <v>23.65</v>
      </c>
      <c r="I8138">
        <v>23.65</v>
      </c>
      <c r="J8138" t="s">
        <v>41</v>
      </c>
      <c r="K8138" t="s">
        <v>26</v>
      </c>
      <c r="L8138" t="s">
        <v>166</v>
      </c>
      <c r="M8138" t="s">
        <v>167</v>
      </c>
      <c r="N8138" t="str">
        <f t="shared" si="255"/>
        <v>Evening</v>
      </c>
    </row>
    <row r="8139" spans="1:14">
      <c r="A8139">
        <v>8138</v>
      </c>
      <c r="B8139">
        <v>3574</v>
      </c>
      <c r="C8139" t="s">
        <v>132</v>
      </c>
      <c r="D8139">
        <v>1</v>
      </c>
      <c r="E8139" s="1">
        <v>42007</v>
      </c>
      <c r="F8139" s="1" t="str">
        <f t="shared" si="254"/>
        <v>Saturday</v>
      </c>
      <c r="G8139" s="2">
        <v>0.86736111111111114</v>
      </c>
      <c r="H8139">
        <v>10.5</v>
      </c>
      <c r="I8139">
        <v>10.5</v>
      </c>
      <c r="J8139" t="s">
        <v>41</v>
      </c>
      <c r="K8139" t="s">
        <v>14</v>
      </c>
      <c r="L8139" t="s">
        <v>15</v>
      </c>
      <c r="M8139" t="s">
        <v>16</v>
      </c>
      <c r="N8139" t="str">
        <f t="shared" si="255"/>
        <v>Evening</v>
      </c>
    </row>
    <row r="8140" spans="1:14">
      <c r="A8140">
        <v>8139</v>
      </c>
      <c r="B8140">
        <v>3574</v>
      </c>
      <c r="C8140" t="s">
        <v>151</v>
      </c>
      <c r="D8140">
        <v>1</v>
      </c>
      <c r="E8140" s="1">
        <v>42007</v>
      </c>
      <c r="F8140" s="1" t="str">
        <f t="shared" si="254"/>
        <v>Saturday</v>
      </c>
      <c r="G8140" s="2">
        <v>0.86736111111111114</v>
      </c>
      <c r="H8140">
        <v>12.75</v>
      </c>
      <c r="I8140">
        <v>12.75</v>
      </c>
      <c r="J8140" t="s">
        <v>41</v>
      </c>
      <c r="K8140" t="s">
        <v>33</v>
      </c>
      <c r="L8140" t="s">
        <v>34</v>
      </c>
      <c r="M8140" t="s">
        <v>35</v>
      </c>
      <c r="N8140" t="str">
        <f t="shared" si="255"/>
        <v>Evening</v>
      </c>
    </row>
    <row r="8141" spans="1:14">
      <c r="A8141">
        <v>8140</v>
      </c>
      <c r="B8141">
        <v>3575</v>
      </c>
      <c r="C8141" t="s">
        <v>122</v>
      </c>
      <c r="D8141">
        <v>1</v>
      </c>
      <c r="E8141" s="1">
        <v>42007</v>
      </c>
      <c r="F8141" s="1" t="str">
        <f t="shared" si="254"/>
        <v>Saturday</v>
      </c>
      <c r="G8141" s="2">
        <v>0.88261574074074067</v>
      </c>
      <c r="H8141">
        <v>20.25</v>
      </c>
      <c r="I8141">
        <v>20.25</v>
      </c>
      <c r="J8141" t="s">
        <v>21</v>
      </c>
      <c r="K8141" t="s">
        <v>22</v>
      </c>
      <c r="L8141" t="s">
        <v>66</v>
      </c>
      <c r="M8141" t="s">
        <v>67</v>
      </c>
      <c r="N8141" t="str">
        <f t="shared" si="255"/>
        <v>Evening</v>
      </c>
    </row>
    <row r="8142" spans="1:14">
      <c r="A8142">
        <v>8141</v>
      </c>
      <c r="B8142">
        <v>3576</v>
      </c>
      <c r="C8142" t="s">
        <v>20</v>
      </c>
      <c r="D8142">
        <v>1</v>
      </c>
      <c r="E8142" s="1">
        <v>42007</v>
      </c>
      <c r="F8142" s="1" t="str">
        <f t="shared" si="254"/>
        <v>Saturday</v>
      </c>
      <c r="G8142" s="2">
        <v>0.91719907407407408</v>
      </c>
      <c r="H8142">
        <v>18.5</v>
      </c>
      <c r="I8142">
        <v>18.5</v>
      </c>
      <c r="J8142" t="s">
        <v>21</v>
      </c>
      <c r="K8142" t="s">
        <v>22</v>
      </c>
      <c r="L8142" t="s">
        <v>23</v>
      </c>
      <c r="M8142" t="s">
        <v>24</v>
      </c>
      <c r="N8142" t="str">
        <f t="shared" si="255"/>
        <v>Evening</v>
      </c>
    </row>
    <row r="8143" spans="1:14">
      <c r="A8143">
        <v>8142</v>
      </c>
      <c r="B8143">
        <v>3576</v>
      </c>
      <c r="C8143" t="s">
        <v>77</v>
      </c>
      <c r="D8143">
        <v>1</v>
      </c>
      <c r="E8143" s="1">
        <v>42007</v>
      </c>
      <c r="F8143" s="1" t="str">
        <f t="shared" si="254"/>
        <v>Saturday</v>
      </c>
      <c r="G8143" s="2">
        <v>0.91719907407407408</v>
      </c>
      <c r="H8143">
        <v>15.25</v>
      </c>
      <c r="I8143">
        <v>15.25</v>
      </c>
      <c r="J8143" t="s">
        <v>21</v>
      </c>
      <c r="K8143" t="s">
        <v>14</v>
      </c>
      <c r="L8143" t="s">
        <v>78</v>
      </c>
      <c r="M8143" t="s">
        <v>79</v>
      </c>
      <c r="N8143" t="str">
        <f t="shared" si="255"/>
        <v>Evening</v>
      </c>
    </row>
    <row r="8144" spans="1:14">
      <c r="A8144">
        <v>8143</v>
      </c>
      <c r="B8144">
        <v>3576</v>
      </c>
      <c r="C8144" t="s">
        <v>151</v>
      </c>
      <c r="D8144">
        <v>1</v>
      </c>
      <c r="E8144" s="1">
        <v>42007</v>
      </c>
      <c r="F8144" s="1" t="str">
        <f t="shared" si="254"/>
        <v>Saturday</v>
      </c>
      <c r="G8144" s="2">
        <v>0.91719907407407408</v>
      </c>
      <c r="H8144">
        <v>12.75</v>
      </c>
      <c r="I8144">
        <v>12.75</v>
      </c>
      <c r="J8144" t="s">
        <v>41</v>
      </c>
      <c r="K8144" t="s">
        <v>33</v>
      </c>
      <c r="L8144" t="s">
        <v>34</v>
      </c>
      <c r="M8144" t="s">
        <v>35</v>
      </c>
      <c r="N8144" t="str">
        <f t="shared" si="255"/>
        <v>Evening</v>
      </c>
    </row>
    <row r="8145" spans="1:14">
      <c r="A8145">
        <v>8144</v>
      </c>
      <c r="B8145">
        <v>3577</v>
      </c>
      <c r="C8145" t="s">
        <v>69</v>
      </c>
      <c r="D8145">
        <v>1</v>
      </c>
      <c r="E8145" s="1">
        <v>42007</v>
      </c>
      <c r="F8145" s="1" t="str">
        <f t="shared" si="254"/>
        <v>Saturday</v>
      </c>
      <c r="G8145" s="2">
        <v>0.92270833333333335</v>
      </c>
      <c r="H8145">
        <v>20.75</v>
      </c>
      <c r="I8145">
        <v>20.75</v>
      </c>
      <c r="J8145" t="s">
        <v>21</v>
      </c>
      <c r="K8145" t="s">
        <v>33</v>
      </c>
      <c r="L8145" t="s">
        <v>70</v>
      </c>
      <c r="M8145" t="s">
        <v>71</v>
      </c>
      <c r="N8145" t="str">
        <f t="shared" si="255"/>
        <v>Evening</v>
      </c>
    </row>
    <row r="8146" spans="1:14">
      <c r="A8146">
        <v>8145</v>
      </c>
      <c r="B8146">
        <v>3578</v>
      </c>
      <c r="C8146" t="s">
        <v>76</v>
      </c>
      <c r="D8146">
        <v>1</v>
      </c>
      <c r="E8146" s="1">
        <v>42007</v>
      </c>
      <c r="F8146" s="1" t="str">
        <f t="shared" si="254"/>
        <v>Saturday</v>
      </c>
      <c r="G8146" s="2">
        <v>0.93319444444444455</v>
      </c>
      <c r="H8146">
        <v>16.75</v>
      </c>
      <c r="I8146">
        <v>16.75</v>
      </c>
      <c r="J8146" t="s">
        <v>13</v>
      </c>
      <c r="K8146" t="s">
        <v>33</v>
      </c>
      <c r="L8146" t="s">
        <v>74</v>
      </c>
      <c r="M8146" t="s">
        <v>75</v>
      </c>
      <c r="N8146" t="str">
        <f t="shared" si="255"/>
        <v>Evening</v>
      </c>
    </row>
    <row r="8147" spans="1:14">
      <c r="A8147">
        <v>8146</v>
      </c>
      <c r="B8147">
        <v>3579</v>
      </c>
      <c r="C8147" t="s">
        <v>84</v>
      </c>
      <c r="D8147">
        <v>1</v>
      </c>
      <c r="E8147" s="1">
        <v>42007</v>
      </c>
      <c r="F8147" s="1" t="str">
        <f t="shared" si="254"/>
        <v>Saturday</v>
      </c>
      <c r="G8147" s="2">
        <v>0.95784722222222218</v>
      </c>
      <c r="H8147">
        <v>12</v>
      </c>
      <c r="I8147">
        <v>12</v>
      </c>
      <c r="J8147" t="s">
        <v>41</v>
      </c>
      <c r="K8147" t="s">
        <v>14</v>
      </c>
      <c r="L8147" t="s">
        <v>85</v>
      </c>
      <c r="M8147" t="s">
        <v>86</v>
      </c>
      <c r="N8147" t="str">
        <f t="shared" si="255"/>
        <v>Evening</v>
      </c>
    </row>
    <row r="8148" spans="1:14">
      <c r="A8148">
        <v>8147</v>
      </c>
      <c r="B8148">
        <v>3579</v>
      </c>
      <c r="C8148" t="s">
        <v>50</v>
      </c>
      <c r="D8148">
        <v>1</v>
      </c>
      <c r="E8148" s="1">
        <v>42007</v>
      </c>
      <c r="F8148" s="1" t="str">
        <f t="shared" si="254"/>
        <v>Saturday</v>
      </c>
      <c r="G8148" s="2">
        <v>0.95784722222222218</v>
      </c>
      <c r="H8148">
        <v>12</v>
      </c>
      <c r="I8148">
        <v>12</v>
      </c>
      <c r="J8148" t="s">
        <v>41</v>
      </c>
      <c r="K8148" t="s">
        <v>14</v>
      </c>
      <c r="L8148" t="s">
        <v>18</v>
      </c>
      <c r="M8148" t="s">
        <v>19</v>
      </c>
      <c r="N8148" t="str">
        <f t="shared" si="255"/>
        <v>Evening</v>
      </c>
    </row>
    <row r="8149" spans="1:14">
      <c r="A8149">
        <v>8148</v>
      </c>
      <c r="B8149">
        <v>3580</v>
      </c>
      <c r="C8149" t="s">
        <v>143</v>
      </c>
      <c r="D8149">
        <v>1</v>
      </c>
      <c r="E8149" s="1">
        <v>42038</v>
      </c>
      <c r="F8149" s="1" t="str">
        <f t="shared" si="254"/>
        <v>Tuesday</v>
      </c>
      <c r="G8149" s="2">
        <v>0.4926388888888889</v>
      </c>
      <c r="H8149">
        <v>11</v>
      </c>
      <c r="I8149">
        <v>11</v>
      </c>
      <c r="J8149" t="s">
        <v>41</v>
      </c>
      <c r="K8149" t="s">
        <v>14</v>
      </c>
      <c r="L8149" t="s">
        <v>130</v>
      </c>
      <c r="M8149" t="s">
        <v>131</v>
      </c>
      <c r="N8149" t="str">
        <f t="shared" si="255"/>
        <v>Morning</v>
      </c>
    </row>
    <row r="8150" spans="1:14">
      <c r="A8150">
        <v>8149</v>
      </c>
      <c r="B8150">
        <v>3581</v>
      </c>
      <c r="C8150" t="s">
        <v>134</v>
      </c>
      <c r="D8150">
        <v>1</v>
      </c>
      <c r="E8150" s="1">
        <v>42038</v>
      </c>
      <c r="F8150" s="1" t="str">
        <f t="shared" si="254"/>
        <v>Tuesday</v>
      </c>
      <c r="G8150" s="2">
        <v>0.49473379629629632</v>
      </c>
      <c r="H8150">
        <v>16.75</v>
      </c>
      <c r="I8150">
        <v>16.75</v>
      </c>
      <c r="J8150" t="s">
        <v>13</v>
      </c>
      <c r="K8150" t="s">
        <v>33</v>
      </c>
      <c r="L8150" t="s">
        <v>124</v>
      </c>
      <c r="M8150" t="s">
        <v>125</v>
      </c>
      <c r="N8150" t="str">
        <f t="shared" si="255"/>
        <v>Morning</v>
      </c>
    </row>
    <row r="8151" spans="1:14">
      <c r="A8151">
        <v>8150</v>
      </c>
      <c r="B8151">
        <v>3582</v>
      </c>
      <c r="C8151" t="s">
        <v>145</v>
      </c>
      <c r="D8151">
        <v>1</v>
      </c>
      <c r="E8151" s="1">
        <v>42038</v>
      </c>
      <c r="F8151" s="1" t="str">
        <f t="shared" si="254"/>
        <v>Tuesday</v>
      </c>
      <c r="G8151" s="2">
        <v>0.49660879629629634</v>
      </c>
      <c r="H8151">
        <v>16.5</v>
      </c>
      <c r="I8151">
        <v>16.5</v>
      </c>
      <c r="J8151" t="s">
        <v>13</v>
      </c>
      <c r="K8151" t="s">
        <v>26</v>
      </c>
      <c r="L8151" t="s">
        <v>38</v>
      </c>
      <c r="M8151" t="s">
        <v>39</v>
      </c>
      <c r="N8151" t="str">
        <f t="shared" si="255"/>
        <v>Morning</v>
      </c>
    </row>
    <row r="8152" spans="1:14">
      <c r="A8152">
        <v>8151</v>
      </c>
      <c r="B8152">
        <v>3582</v>
      </c>
      <c r="C8152" t="s">
        <v>158</v>
      </c>
      <c r="D8152">
        <v>1</v>
      </c>
      <c r="E8152" s="1">
        <v>42038</v>
      </c>
      <c r="F8152" s="1" t="str">
        <f t="shared" si="254"/>
        <v>Tuesday</v>
      </c>
      <c r="G8152" s="2">
        <v>0.49660879629629634</v>
      </c>
      <c r="H8152">
        <v>16.5</v>
      </c>
      <c r="I8152">
        <v>16.5</v>
      </c>
      <c r="J8152" t="s">
        <v>13</v>
      </c>
      <c r="K8152" t="s">
        <v>26</v>
      </c>
      <c r="L8152" t="s">
        <v>60</v>
      </c>
      <c r="M8152" t="s">
        <v>61</v>
      </c>
      <c r="N8152" t="str">
        <f t="shared" si="255"/>
        <v>Morning</v>
      </c>
    </row>
    <row r="8153" spans="1:14">
      <c r="A8153">
        <v>8152</v>
      </c>
      <c r="B8153">
        <v>3583</v>
      </c>
      <c r="C8153" t="s">
        <v>40</v>
      </c>
      <c r="D8153">
        <v>1</v>
      </c>
      <c r="E8153" s="1">
        <v>42038</v>
      </c>
      <c r="F8153" s="1" t="str">
        <f t="shared" si="254"/>
        <v>Tuesday</v>
      </c>
      <c r="G8153" s="2">
        <v>0.50504629629629627</v>
      </c>
      <c r="H8153">
        <v>12.75</v>
      </c>
      <c r="I8153">
        <v>12.75</v>
      </c>
      <c r="J8153" t="s">
        <v>41</v>
      </c>
      <c r="K8153" t="s">
        <v>33</v>
      </c>
      <c r="L8153" t="s">
        <v>42</v>
      </c>
      <c r="M8153" t="s">
        <v>43</v>
      </c>
      <c r="N8153" t="str">
        <f t="shared" si="255"/>
        <v>Afternoon</v>
      </c>
    </row>
    <row r="8154" spans="1:14">
      <c r="A8154">
        <v>8153</v>
      </c>
      <c r="B8154">
        <v>3583</v>
      </c>
      <c r="C8154" t="s">
        <v>96</v>
      </c>
      <c r="D8154">
        <v>1</v>
      </c>
      <c r="E8154" s="1">
        <v>42038</v>
      </c>
      <c r="F8154" s="1" t="str">
        <f t="shared" si="254"/>
        <v>Tuesday</v>
      </c>
      <c r="G8154" s="2">
        <v>0.50504629629629627</v>
      </c>
      <c r="H8154">
        <v>16.25</v>
      </c>
      <c r="I8154">
        <v>16.25</v>
      </c>
      <c r="J8154" t="s">
        <v>13</v>
      </c>
      <c r="K8154" t="s">
        <v>26</v>
      </c>
      <c r="L8154" t="s">
        <v>97</v>
      </c>
      <c r="M8154" t="s">
        <v>98</v>
      </c>
      <c r="N8154" t="str">
        <f t="shared" si="255"/>
        <v>Afternoon</v>
      </c>
    </row>
    <row r="8155" spans="1:14">
      <c r="A8155">
        <v>8154</v>
      </c>
      <c r="B8155">
        <v>3583</v>
      </c>
      <c r="C8155" t="s">
        <v>76</v>
      </c>
      <c r="D8155">
        <v>1</v>
      </c>
      <c r="E8155" s="1">
        <v>42038</v>
      </c>
      <c r="F8155" s="1" t="str">
        <f t="shared" si="254"/>
        <v>Tuesday</v>
      </c>
      <c r="G8155" s="2">
        <v>0.50504629629629627</v>
      </c>
      <c r="H8155">
        <v>16.75</v>
      </c>
      <c r="I8155">
        <v>16.75</v>
      </c>
      <c r="J8155" t="s">
        <v>13</v>
      </c>
      <c r="K8155" t="s">
        <v>33</v>
      </c>
      <c r="L8155" t="s">
        <v>74</v>
      </c>
      <c r="M8155" t="s">
        <v>75</v>
      </c>
      <c r="N8155" t="str">
        <f t="shared" si="255"/>
        <v>Afternoon</v>
      </c>
    </row>
    <row r="8156" spans="1:14">
      <c r="A8156">
        <v>8155</v>
      </c>
      <c r="B8156">
        <v>3583</v>
      </c>
      <c r="C8156" t="s">
        <v>20</v>
      </c>
      <c r="D8156">
        <v>1</v>
      </c>
      <c r="E8156" s="1">
        <v>42038</v>
      </c>
      <c r="F8156" s="1" t="str">
        <f t="shared" si="254"/>
        <v>Tuesday</v>
      </c>
      <c r="G8156" s="2">
        <v>0.50504629629629627</v>
      </c>
      <c r="H8156">
        <v>18.5</v>
      </c>
      <c r="I8156">
        <v>18.5</v>
      </c>
      <c r="J8156" t="s">
        <v>21</v>
      </c>
      <c r="K8156" t="s">
        <v>22</v>
      </c>
      <c r="L8156" t="s">
        <v>23</v>
      </c>
      <c r="M8156" t="s">
        <v>24</v>
      </c>
      <c r="N8156" t="str">
        <f t="shared" si="255"/>
        <v>Afternoon</v>
      </c>
    </row>
    <row r="8157" spans="1:14">
      <c r="A8157">
        <v>8156</v>
      </c>
      <c r="B8157">
        <v>3583</v>
      </c>
      <c r="C8157" t="s">
        <v>90</v>
      </c>
      <c r="D8157">
        <v>1</v>
      </c>
      <c r="E8157" s="1">
        <v>42038</v>
      </c>
      <c r="F8157" s="1" t="str">
        <f t="shared" si="254"/>
        <v>Tuesday</v>
      </c>
      <c r="G8157" s="2">
        <v>0.50504629629629627</v>
      </c>
      <c r="H8157">
        <v>17.95</v>
      </c>
      <c r="I8157">
        <v>17.95</v>
      </c>
      <c r="J8157" t="s">
        <v>21</v>
      </c>
      <c r="K8157" t="s">
        <v>22</v>
      </c>
      <c r="L8157" t="s">
        <v>91</v>
      </c>
      <c r="M8157" t="s">
        <v>92</v>
      </c>
      <c r="N8157" t="str">
        <f t="shared" si="255"/>
        <v>Afternoon</v>
      </c>
    </row>
    <row r="8158" spans="1:14">
      <c r="A8158">
        <v>8157</v>
      </c>
      <c r="B8158">
        <v>3583</v>
      </c>
      <c r="C8158" t="s">
        <v>54</v>
      </c>
      <c r="D8158">
        <v>1</v>
      </c>
      <c r="E8158" s="1">
        <v>42038</v>
      </c>
      <c r="F8158" s="1" t="str">
        <f t="shared" si="254"/>
        <v>Tuesday</v>
      </c>
      <c r="G8158" s="2">
        <v>0.50504629629629627</v>
      </c>
      <c r="H8158">
        <v>20.5</v>
      </c>
      <c r="I8158">
        <v>20.5</v>
      </c>
      <c r="J8158" t="s">
        <v>21</v>
      </c>
      <c r="K8158" t="s">
        <v>14</v>
      </c>
      <c r="L8158" t="s">
        <v>55</v>
      </c>
      <c r="M8158" t="s">
        <v>56</v>
      </c>
      <c r="N8158" t="str">
        <f t="shared" si="255"/>
        <v>Afternoon</v>
      </c>
    </row>
    <row r="8159" spans="1:14">
      <c r="A8159">
        <v>8158</v>
      </c>
      <c r="B8159">
        <v>3583</v>
      </c>
      <c r="C8159" t="s">
        <v>29</v>
      </c>
      <c r="D8159">
        <v>1</v>
      </c>
      <c r="E8159" s="1">
        <v>42038</v>
      </c>
      <c r="F8159" s="1" t="str">
        <f t="shared" si="254"/>
        <v>Tuesday</v>
      </c>
      <c r="G8159" s="2">
        <v>0.50504629629629627</v>
      </c>
      <c r="H8159">
        <v>16</v>
      </c>
      <c r="I8159">
        <v>16</v>
      </c>
      <c r="J8159" t="s">
        <v>13</v>
      </c>
      <c r="K8159" t="s">
        <v>22</v>
      </c>
      <c r="L8159" t="s">
        <v>30</v>
      </c>
      <c r="M8159" t="s">
        <v>31</v>
      </c>
      <c r="N8159" t="str">
        <f t="shared" si="255"/>
        <v>Afternoon</v>
      </c>
    </row>
    <row r="8160" spans="1:14">
      <c r="A8160">
        <v>8159</v>
      </c>
      <c r="B8160">
        <v>3583</v>
      </c>
      <c r="C8160" t="s">
        <v>121</v>
      </c>
      <c r="D8160">
        <v>1</v>
      </c>
      <c r="E8160" s="1">
        <v>42038</v>
      </c>
      <c r="F8160" s="1" t="str">
        <f t="shared" si="254"/>
        <v>Tuesday</v>
      </c>
      <c r="G8160" s="2">
        <v>0.50504629629629627</v>
      </c>
      <c r="H8160">
        <v>16.25</v>
      </c>
      <c r="I8160">
        <v>16.25</v>
      </c>
      <c r="J8160" t="s">
        <v>13</v>
      </c>
      <c r="K8160" t="s">
        <v>26</v>
      </c>
      <c r="L8160" t="s">
        <v>114</v>
      </c>
      <c r="M8160" t="s">
        <v>115</v>
      </c>
      <c r="N8160" t="str">
        <f t="shared" si="255"/>
        <v>Afternoon</v>
      </c>
    </row>
    <row r="8161" spans="1:14">
      <c r="A8161">
        <v>8160</v>
      </c>
      <c r="B8161">
        <v>3583</v>
      </c>
      <c r="C8161" t="s">
        <v>69</v>
      </c>
      <c r="D8161">
        <v>1</v>
      </c>
      <c r="E8161" s="1">
        <v>42038</v>
      </c>
      <c r="F8161" s="1" t="str">
        <f t="shared" si="254"/>
        <v>Tuesday</v>
      </c>
      <c r="G8161" s="2">
        <v>0.50504629629629627</v>
      </c>
      <c r="H8161">
        <v>20.75</v>
      </c>
      <c r="I8161">
        <v>20.75</v>
      </c>
      <c r="J8161" t="s">
        <v>21</v>
      </c>
      <c r="K8161" t="s">
        <v>33</v>
      </c>
      <c r="L8161" t="s">
        <v>70</v>
      </c>
      <c r="M8161" t="s">
        <v>71</v>
      </c>
      <c r="N8161" t="str">
        <f t="shared" si="255"/>
        <v>Afternoon</v>
      </c>
    </row>
    <row r="8162" spans="1:14">
      <c r="A8162">
        <v>8161</v>
      </c>
      <c r="B8162">
        <v>3583</v>
      </c>
      <c r="C8162" t="s">
        <v>59</v>
      </c>
      <c r="D8162">
        <v>1</v>
      </c>
      <c r="E8162" s="1">
        <v>42038</v>
      </c>
      <c r="F8162" s="1" t="str">
        <f t="shared" si="254"/>
        <v>Tuesday</v>
      </c>
      <c r="G8162" s="2">
        <v>0.50504629629629627</v>
      </c>
      <c r="H8162">
        <v>20.75</v>
      </c>
      <c r="I8162">
        <v>20.75</v>
      </c>
      <c r="J8162" t="s">
        <v>21</v>
      </c>
      <c r="K8162" t="s">
        <v>26</v>
      </c>
      <c r="L8162" t="s">
        <v>60</v>
      </c>
      <c r="M8162" t="s">
        <v>61</v>
      </c>
      <c r="N8162" t="str">
        <f t="shared" si="255"/>
        <v>Afternoon</v>
      </c>
    </row>
    <row r="8163" spans="1:14">
      <c r="A8163">
        <v>8162</v>
      </c>
      <c r="B8163">
        <v>3583</v>
      </c>
      <c r="C8163" t="s">
        <v>158</v>
      </c>
      <c r="D8163">
        <v>1</v>
      </c>
      <c r="E8163" s="1">
        <v>42038</v>
      </c>
      <c r="F8163" s="1" t="str">
        <f t="shared" si="254"/>
        <v>Tuesday</v>
      </c>
      <c r="G8163" s="2">
        <v>0.50504629629629627</v>
      </c>
      <c r="H8163">
        <v>16.5</v>
      </c>
      <c r="I8163">
        <v>16.5</v>
      </c>
      <c r="J8163" t="s">
        <v>13</v>
      </c>
      <c r="K8163" t="s">
        <v>26</v>
      </c>
      <c r="L8163" t="s">
        <v>60</v>
      </c>
      <c r="M8163" t="s">
        <v>61</v>
      </c>
      <c r="N8163" t="str">
        <f t="shared" si="255"/>
        <v>Afternoon</v>
      </c>
    </row>
    <row r="8164" spans="1:14">
      <c r="A8164">
        <v>8163</v>
      </c>
      <c r="B8164">
        <v>3583</v>
      </c>
      <c r="C8164" t="s">
        <v>164</v>
      </c>
      <c r="D8164">
        <v>1</v>
      </c>
      <c r="E8164" s="1">
        <v>42038</v>
      </c>
      <c r="F8164" s="1" t="str">
        <f t="shared" si="254"/>
        <v>Tuesday</v>
      </c>
      <c r="G8164" s="2">
        <v>0.50504629629629627</v>
      </c>
      <c r="H8164">
        <v>16.5</v>
      </c>
      <c r="I8164">
        <v>16.5</v>
      </c>
      <c r="J8164" t="s">
        <v>13</v>
      </c>
      <c r="K8164" t="s">
        <v>22</v>
      </c>
      <c r="L8164" t="s">
        <v>63</v>
      </c>
      <c r="M8164" t="s">
        <v>64</v>
      </c>
      <c r="N8164" t="str">
        <f t="shared" si="255"/>
        <v>Afternoon</v>
      </c>
    </row>
    <row r="8165" spans="1:14">
      <c r="A8165">
        <v>8164</v>
      </c>
      <c r="B8165">
        <v>3583</v>
      </c>
      <c r="C8165" t="s">
        <v>157</v>
      </c>
      <c r="D8165">
        <v>1</v>
      </c>
      <c r="E8165" s="1">
        <v>42038</v>
      </c>
      <c r="F8165" s="1" t="str">
        <f t="shared" si="254"/>
        <v>Tuesday</v>
      </c>
      <c r="G8165" s="2">
        <v>0.50504629629629627</v>
      </c>
      <c r="H8165">
        <v>12</v>
      </c>
      <c r="I8165">
        <v>12</v>
      </c>
      <c r="J8165" t="s">
        <v>41</v>
      </c>
      <c r="K8165" t="s">
        <v>22</v>
      </c>
      <c r="L8165" t="s">
        <v>110</v>
      </c>
      <c r="M8165" t="s">
        <v>111</v>
      </c>
      <c r="N8165" t="str">
        <f t="shared" si="255"/>
        <v>Afternoon</v>
      </c>
    </row>
    <row r="8166" spans="1:14">
      <c r="A8166">
        <v>8165</v>
      </c>
      <c r="B8166">
        <v>3584</v>
      </c>
      <c r="C8166" t="s">
        <v>168</v>
      </c>
      <c r="D8166">
        <v>1</v>
      </c>
      <c r="E8166" s="1">
        <v>42038</v>
      </c>
      <c r="F8166" s="1" t="str">
        <f t="shared" si="254"/>
        <v>Tuesday</v>
      </c>
      <c r="G8166" s="2">
        <v>0.52137731481481475</v>
      </c>
      <c r="H8166">
        <v>20.75</v>
      </c>
      <c r="I8166">
        <v>20.75</v>
      </c>
      <c r="J8166" t="s">
        <v>21</v>
      </c>
      <c r="K8166" t="s">
        <v>33</v>
      </c>
      <c r="L8166" t="s">
        <v>124</v>
      </c>
      <c r="M8166" t="s">
        <v>125</v>
      </c>
      <c r="N8166" t="str">
        <f t="shared" si="255"/>
        <v>Afternoon</v>
      </c>
    </row>
    <row r="8167" spans="1:14">
      <c r="A8167">
        <v>8166</v>
      </c>
      <c r="B8167">
        <v>3584</v>
      </c>
      <c r="C8167" t="s">
        <v>20</v>
      </c>
      <c r="D8167">
        <v>1</v>
      </c>
      <c r="E8167" s="1">
        <v>42038</v>
      </c>
      <c r="F8167" s="1" t="str">
        <f t="shared" si="254"/>
        <v>Tuesday</v>
      </c>
      <c r="G8167" s="2">
        <v>0.52137731481481475</v>
      </c>
      <c r="H8167">
        <v>18.5</v>
      </c>
      <c r="I8167">
        <v>18.5</v>
      </c>
      <c r="J8167" t="s">
        <v>21</v>
      </c>
      <c r="K8167" t="s">
        <v>22</v>
      </c>
      <c r="L8167" t="s">
        <v>23</v>
      </c>
      <c r="M8167" t="s">
        <v>24</v>
      </c>
      <c r="N8167" t="str">
        <f t="shared" si="255"/>
        <v>Afternoon</v>
      </c>
    </row>
    <row r="8168" spans="1:14">
      <c r="A8168">
        <v>8167</v>
      </c>
      <c r="B8168">
        <v>3584</v>
      </c>
      <c r="C8168" t="s">
        <v>137</v>
      </c>
      <c r="D8168">
        <v>1</v>
      </c>
      <c r="E8168" s="1">
        <v>42038</v>
      </c>
      <c r="F8168" s="1" t="str">
        <f t="shared" si="254"/>
        <v>Tuesday</v>
      </c>
      <c r="G8168" s="2">
        <v>0.52137731481481475</v>
      </c>
      <c r="H8168">
        <v>16.75</v>
      </c>
      <c r="I8168">
        <v>16.75</v>
      </c>
      <c r="J8168" t="s">
        <v>13</v>
      </c>
      <c r="K8168" t="s">
        <v>33</v>
      </c>
      <c r="L8168" t="s">
        <v>34</v>
      </c>
      <c r="M8168" t="s">
        <v>35</v>
      </c>
      <c r="N8168" t="str">
        <f t="shared" si="255"/>
        <v>Afternoon</v>
      </c>
    </row>
    <row r="8169" spans="1:14">
      <c r="A8169">
        <v>8168</v>
      </c>
      <c r="B8169">
        <v>3585</v>
      </c>
      <c r="C8169" t="s">
        <v>112</v>
      </c>
      <c r="D8169">
        <v>1</v>
      </c>
      <c r="E8169" s="1">
        <v>42038</v>
      </c>
      <c r="F8169" s="1" t="str">
        <f t="shared" si="254"/>
        <v>Tuesday</v>
      </c>
      <c r="G8169" s="2">
        <v>0.52326388888888886</v>
      </c>
      <c r="H8169">
        <v>20.5</v>
      </c>
      <c r="I8169">
        <v>20.5</v>
      </c>
      <c r="J8169" t="s">
        <v>21</v>
      </c>
      <c r="K8169" t="s">
        <v>14</v>
      </c>
      <c r="L8169" t="s">
        <v>94</v>
      </c>
      <c r="M8169" t="s">
        <v>95</v>
      </c>
      <c r="N8169" t="str">
        <f t="shared" si="255"/>
        <v>Afternoon</v>
      </c>
    </row>
    <row r="8170" spans="1:14">
      <c r="A8170">
        <v>8169</v>
      </c>
      <c r="B8170">
        <v>3586</v>
      </c>
      <c r="C8170" t="s">
        <v>118</v>
      </c>
      <c r="D8170">
        <v>1</v>
      </c>
      <c r="E8170" s="1">
        <v>42038</v>
      </c>
      <c r="F8170" s="1" t="str">
        <f t="shared" si="254"/>
        <v>Tuesday</v>
      </c>
      <c r="G8170" s="2">
        <v>0.52424768518518516</v>
      </c>
      <c r="H8170">
        <v>16.75</v>
      </c>
      <c r="I8170">
        <v>16.75</v>
      </c>
      <c r="J8170" t="s">
        <v>13</v>
      </c>
      <c r="K8170" t="s">
        <v>33</v>
      </c>
      <c r="L8170" t="s">
        <v>42</v>
      </c>
      <c r="M8170" t="s">
        <v>43</v>
      </c>
      <c r="N8170" t="str">
        <f t="shared" si="255"/>
        <v>Afternoon</v>
      </c>
    </row>
    <row r="8171" spans="1:14">
      <c r="A8171">
        <v>8170</v>
      </c>
      <c r="B8171">
        <v>3587</v>
      </c>
      <c r="C8171" t="s">
        <v>25</v>
      </c>
      <c r="D8171">
        <v>1</v>
      </c>
      <c r="E8171" s="1">
        <v>42038</v>
      </c>
      <c r="F8171" s="1" t="str">
        <f t="shared" si="254"/>
        <v>Tuesday</v>
      </c>
      <c r="G8171" s="2">
        <v>0.5272337962962963</v>
      </c>
      <c r="H8171">
        <v>20.75</v>
      </c>
      <c r="I8171">
        <v>20.75</v>
      </c>
      <c r="J8171" t="s">
        <v>21</v>
      </c>
      <c r="K8171" t="s">
        <v>26</v>
      </c>
      <c r="L8171" t="s">
        <v>27</v>
      </c>
      <c r="M8171" t="s">
        <v>28</v>
      </c>
      <c r="N8171" t="str">
        <f t="shared" si="255"/>
        <v>Afternoon</v>
      </c>
    </row>
    <row r="8172" spans="1:14">
      <c r="A8172">
        <v>8171</v>
      </c>
      <c r="B8172">
        <v>3587</v>
      </c>
      <c r="C8172" t="s">
        <v>148</v>
      </c>
      <c r="D8172">
        <v>1</v>
      </c>
      <c r="E8172" s="1">
        <v>42038</v>
      </c>
      <c r="F8172" s="1" t="str">
        <f t="shared" si="254"/>
        <v>Tuesday</v>
      </c>
      <c r="G8172" s="2">
        <v>0.5272337962962963</v>
      </c>
      <c r="H8172">
        <v>14.5</v>
      </c>
      <c r="I8172">
        <v>14.5</v>
      </c>
      <c r="J8172" t="s">
        <v>13</v>
      </c>
      <c r="K8172" t="s">
        <v>14</v>
      </c>
      <c r="L8172" t="s">
        <v>130</v>
      </c>
      <c r="M8172" t="s">
        <v>131</v>
      </c>
      <c r="N8172" t="str">
        <f t="shared" si="255"/>
        <v>Afternoon</v>
      </c>
    </row>
    <row r="8173" spans="1:14">
      <c r="A8173">
        <v>8172</v>
      </c>
      <c r="B8173">
        <v>3587</v>
      </c>
      <c r="C8173" t="s">
        <v>109</v>
      </c>
      <c r="D8173">
        <v>1</v>
      </c>
      <c r="E8173" s="1">
        <v>42038</v>
      </c>
      <c r="F8173" s="1" t="str">
        <f t="shared" si="254"/>
        <v>Tuesday</v>
      </c>
      <c r="G8173" s="2">
        <v>0.5272337962962963</v>
      </c>
      <c r="H8173">
        <v>20.25</v>
      </c>
      <c r="I8173">
        <v>20.25</v>
      </c>
      <c r="J8173" t="s">
        <v>21</v>
      </c>
      <c r="K8173" t="s">
        <v>22</v>
      </c>
      <c r="L8173" t="s">
        <v>110</v>
      </c>
      <c r="M8173" t="s">
        <v>111</v>
      </c>
      <c r="N8173" t="str">
        <f t="shared" si="255"/>
        <v>Afternoon</v>
      </c>
    </row>
    <row r="8174" spans="1:14">
      <c r="A8174">
        <v>8173</v>
      </c>
      <c r="B8174">
        <v>3588</v>
      </c>
      <c r="C8174" t="s">
        <v>135</v>
      </c>
      <c r="D8174">
        <v>1</v>
      </c>
      <c r="E8174" s="1">
        <v>42038</v>
      </c>
      <c r="F8174" s="1" t="str">
        <f t="shared" si="254"/>
        <v>Tuesday</v>
      </c>
      <c r="G8174" s="2">
        <v>0.52976851851851847</v>
      </c>
      <c r="H8174">
        <v>20.75</v>
      </c>
      <c r="I8174">
        <v>20.75</v>
      </c>
      <c r="J8174" t="s">
        <v>21</v>
      </c>
      <c r="K8174" t="s">
        <v>26</v>
      </c>
      <c r="L8174" t="s">
        <v>107</v>
      </c>
      <c r="M8174" t="s">
        <v>108</v>
      </c>
      <c r="N8174" t="str">
        <f t="shared" si="255"/>
        <v>Afternoon</v>
      </c>
    </row>
    <row r="8175" spans="1:14">
      <c r="A8175">
        <v>8174</v>
      </c>
      <c r="B8175">
        <v>3589</v>
      </c>
      <c r="C8175" t="s">
        <v>40</v>
      </c>
      <c r="D8175">
        <v>1</v>
      </c>
      <c r="E8175" s="1">
        <v>42038</v>
      </c>
      <c r="F8175" s="1" t="str">
        <f t="shared" si="254"/>
        <v>Tuesday</v>
      </c>
      <c r="G8175" s="2">
        <v>0.53251157407407412</v>
      </c>
      <c r="H8175">
        <v>12.75</v>
      </c>
      <c r="I8175">
        <v>12.75</v>
      </c>
      <c r="J8175" t="s">
        <v>41</v>
      </c>
      <c r="K8175" t="s">
        <v>33</v>
      </c>
      <c r="L8175" t="s">
        <v>42</v>
      </c>
      <c r="M8175" t="s">
        <v>43</v>
      </c>
      <c r="N8175" t="str">
        <f t="shared" si="255"/>
        <v>Afternoon</v>
      </c>
    </row>
    <row r="8176" spans="1:14">
      <c r="A8176">
        <v>8175</v>
      </c>
      <c r="B8176">
        <v>3589</v>
      </c>
      <c r="C8176" t="s">
        <v>73</v>
      </c>
      <c r="D8176">
        <v>1</v>
      </c>
      <c r="E8176" s="1">
        <v>42038</v>
      </c>
      <c r="F8176" s="1" t="str">
        <f t="shared" si="254"/>
        <v>Tuesday</v>
      </c>
      <c r="G8176" s="2">
        <v>0.53251157407407412</v>
      </c>
      <c r="H8176">
        <v>20.75</v>
      </c>
      <c r="I8176">
        <v>20.75</v>
      </c>
      <c r="J8176" t="s">
        <v>21</v>
      </c>
      <c r="K8176" t="s">
        <v>33</v>
      </c>
      <c r="L8176" t="s">
        <v>74</v>
      </c>
      <c r="M8176" t="s">
        <v>75</v>
      </c>
      <c r="N8176" t="str">
        <f t="shared" si="255"/>
        <v>Afternoon</v>
      </c>
    </row>
    <row r="8177" spans="1:14">
      <c r="A8177">
        <v>8176</v>
      </c>
      <c r="B8177">
        <v>3589</v>
      </c>
      <c r="C8177" t="s">
        <v>81</v>
      </c>
      <c r="D8177">
        <v>1</v>
      </c>
      <c r="E8177" s="1">
        <v>42038</v>
      </c>
      <c r="F8177" s="1" t="str">
        <f t="shared" si="254"/>
        <v>Tuesday</v>
      </c>
      <c r="G8177" s="2">
        <v>0.53251157407407412</v>
      </c>
      <c r="H8177">
        <v>20.75</v>
      </c>
      <c r="I8177">
        <v>20.75</v>
      </c>
      <c r="J8177" t="s">
        <v>21</v>
      </c>
      <c r="K8177" t="s">
        <v>33</v>
      </c>
      <c r="L8177" t="s">
        <v>82</v>
      </c>
      <c r="M8177" t="s">
        <v>83</v>
      </c>
      <c r="N8177" t="str">
        <f t="shared" si="255"/>
        <v>Afternoon</v>
      </c>
    </row>
    <row r="8178" spans="1:14">
      <c r="A8178">
        <v>8177</v>
      </c>
      <c r="B8178">
        <v>3589</v>
      </c>
      <c r="C8178" t="s">
        <v>12</v>
      </c>
      <c r="D8178">
        <v>1</v>
      </c>
      <c r="E8178" s="1">
        <v>42038</v>
      </c>
      <c r="F8178" s="1" t="str">
        <f t="shared" si="254"/>
        <v>Tuesday</v>
      </c>
      <c r="G8178" s="2">
        <v>0.53251157407407412</v>
      </c>
      <c r="H8178">
        <v>13.25</v>
      </c>
      <c r="I8178">
        <v>13.25</v>
      </c>
      <c r="J8178" t="s">
        <v>13</v>
      </c>
      <c r="K8178" t="s">
        <v>14</v>
      </c>
      <c r="L8178" t="s">
        <v>15</v>
      </c>
      <c r="M8178" t="s">
        <v>16</v>
      </c>
      <c r="N8178" t="str">
        <f t="shared" si="255"/>
        <v>Afternoon</v>
      </c>
    </row>
    <row r="8179" spans="1:14">
      <c r="A8179">
        <v>8178</v>
      </c>
      <c r="B8179">
        <v>3589</v>
      </c>
      <c r="C8179" t="s">
        <v>103</v>
      </c>
      <c r="D8179">
        <v>1</v>
      </c>
      <c r="E8179" s="1">
        <v>42038</v>
      </c>
      <c r="F8179" s="1" t="str">
        <f t="shared" si="254"/>
        <v>Tuesday</v>
      </c>
      <c r="G8179" s="2">
        <v>0.53251157407407412</v>
      </c>
      <c r="H8179">
        <v>16</v>
      </c>
      <c r="I8179">
        <v>16</v>
      </c>
      <c r="J8179" t="s">
        <v>13</v>
      </c>
      <c r="K8179" t="s">
        <v>22</v>
      </c>
      <c r="L8179" t="s">
        <v>104</v>
      </c>
      <c r="M8179" t="s">
        <v>105</v>
      </c>
      <c r="N8179" t="str">
        <f t="shared" si="255"/>
        <v>Afternoon</v>
      </c>
    </row>
    <row r="8180" spans="1:14">
      <c r="A8180">
        <v>8179</v>
      </c>
      <c r="B8180">
        <v>3589</v>
      </c>
      <c r="C8180" t="s">
        <v>163</v>
      </c>
      <c r="D8180">
        <v>1</v>
      </c>
      <c r="E8180" s="1">
        <v>42038</v>
      </c>
      <c r="F8180" s="1" t="str">
        <f t="shared" si="254"/>
        <v>Tuesday</v>
      </c>
      <c r="G8180" s="2">
        <v>0.53251157407407412</v>
      </c>
      <c r="H8180">
        <v>16</v>
      </c>
      <c r="I8180">
        <v>16</v>
      </c>
      <c r="J8180" t="s">
        <v>13</v>
      </c>
      <c r="K8180" t="s">
        <v>14</v>
      </c>
      <c r="L8180" t="s">
        <v>94</v>
      </c>
      <c r="M8180" t="s">
        <v>95</v>
      </c>
      <c r="N8180" t="str">
        <f t="shared" si="255"/>
        <v>Afternoon</v>
      </c>
    </row>
    <row r="8181" spans="1:14">
      <c r="A8181">
        <v>8180</v>
      </c>
      <c r="B8181">
        <v>3589</v>
      </c>
      <c r="C8181" t="s">
        <v>140</v>
      </c>
      <c r="D8181">
        <v>1</v>
      </c>
      <c r="E8181" s="1">
        <v>42038</v>
      </c>
      <c r="F8181" s="1" t="str">
        <f t="shared" si="254"/>
        <v>Tuesday</v>
      </c>
      <c r="G8181" s="2">
        <v>0.53251157407407412</v>
      </c>
      <c r="H8181">
        <v>25.5</v>
      </c>
      <c r="I8181">
        <v>25.5</v>
      </c>
      <c r="J8181" t="s">
        <v>141</v>
      </c>
      <c r="K8181" t="s">
        <v>14</v>
      </c>
      <c r="L8181" t="s">
        <v>45</v>
      </c>
      <c r="M8181" t="s">
        <v>46</v>
      </c>
      <c r="N8181" t="str">
        <f t="shared" si="255"/>
        <v>Afternoon</v>
      </c>
    </row>
    <row r="8182" spans="1:14">
      <c r="A8182">
        <v>8181</v>
      </c>
      <c r="B8182">
        <v>3589</v>
      </c>
      <c r="C8182" t="s">
        <v>154</v>
      </c>
      <c r="D8182">
        <v>1</v>
      </c>
      <c r="E8182" s="1">
        <v>42038</v>
      </c>
      <c r="F8182" s="1" t="str">
        <f t="shared" si="254"/>
        <v>Tuesday</v>
      </c>
      <c r="G8182" s="2">
        <v>0.53251157407407412</v>
      </c>
      <c r="H8182">
        <v>16</v>
      </c>
      <c r="I8182">
        <v>16</v>
      </c>
      <c r="J8182" t="s">
        <v>13</v>
      </c>
      <c r="K8182" t="s">
        <v>22</v>
      </c>
      <c r="L8182" t="s">
        <v>66</v>
      </c>
      <c r="M8182" t="s">
        <v>67</v>
      </c>
      <c r="N8182" t="str">
        <f t="shared" si="255"/>
        <v>Afternoon</v>
      </c>
    </row>
    <row r="8183" spans="1:14">
      <c r="A8183">
        <v>8182</v>
      </c>
      <c r="B8183">
        <v>3589</v>
      </c>
      <c r="C8183" t="s">
        <v>65</v>
      </c>
      <c r="D8183">
        <v>1</v>
      </c>
      <c r="E8183" s="1">
        <v>42038</v>
      </c>
      <c r="F8183" s="1" t="str">
        <f t="shared" si="254"/>
        <v>Tuesday</v>
      </c>
      <c r="G8183" s="2">
        <v>0.53251157407407412</v>
      </c>
      <c r="H8183">
        <v>12</v>
      </c>
      <c r="I8183">
        <v>12</v>
      </c>
      <c r="J8183" t="s">
        <v>41</v>
      </c>
      <c r="K8183" t="s">
        <v>22</v>
      </c>
      <c r="L8183" t="s">
        <v>66</v>
      </c>
      <c r="M8183" t="s">
        <v>67</v>
      </c>
      <c r="N8183" t="str">
        <f t="shared" si="255"/>
        <v>Afternoon</v>
      </c>
    </row>
    <row r="8184" spans="1:14">
      <c r="A8184">
        <v>8183</v>
      </c>
      <c r="B8184">
        <v>3590</v>
      </c>
      <c r="C8184" t="s">
        <v>132</v>
      </c>
      <c r="D8184">
        <v>1</v>
      </c>
      <c r="E8184" s="1">
        <v>42038</v>
      </c>
      <c r="F8184" s="1" t="str">
        <f t="shared" si="254"/>
        <v>Tuesday</v>
      </c>
      <c r="G8184" s="2">
        <v>0.53478009259259263</v>
      </c>
      <c r="H8184">
        <v>10.5</v>
      </c>
      <c r="I8184">
        <v>10.5</v>
      </c>
      <c r="J8184" t="s">
        <v>41</v>
      </c>
      <c r="K8184" t="s">
        <v>14</v>
      </c>
      <c r="L8184" t="s">
        <v>15</v>
      </c>
      <c r="M8184" t="s">
        <v>16</v>
      </c>
      <c r="N8184" t="str">
        <f t="shared" si="255"/>
        <v>Afternoon</v>
      </c>
    </row>
    <row r="8185" spans="1:14">
      <c r="A8185">
        <v>8184</v>
      </c>
      <c r="B8185">
        <v>3590</v>
      </c>
      <c r="C8185" t="s">
        <v>159</v>
      </c>
      <c r="D8185">
        <v>1</v>
      </c>
      <c r="E8185" s="1">
        <v>42038</v>
      </c>
      <c r="F8185" s="1" t="str">
        <f t="shared" si="254"/>
        <v>Tuesday</v>
      </c>
      <c r="G8185" s="2">
        <v>0.53478009259259263</v>
      </c>
      <c r="H8185">
        <v>16.75</v>
      </c>
      <c r="I8185">
        <v>16.75</v>
      </c>
      <c r="J8185" t="s">
        <v>13</v>
      </c>
      <c r="K8185" t="s">
        <v>22</v>
      </c>
      <c r="L8185" t="s">
        <v>101</v>
      </c>
      <c r="M8185" t="s">
        <v>102</v>
      </c>
      <c r="N8185" t="str">
        <f t="shared" si="255"/>
        <v>Afternoon</v>
      </c>
    </row>
    <row r="8186" spans="1:14">
      <c r="A8186">
        <v>8185</v>
      </c>
      <c r="B8186">
        <v>3590</v>
      </c>
      <c r="C8186" t="s">
        <v>59</v>
      </c>
      <c r="D8186">
        <v>1</v>
      </c>
      <c r="E8186" s="1">
        <v>42038</v>
      </c>
      <c r="F8186" s="1" t="str">
        <f t="shared" si="254"/>
        <v>Tuesday</v>
      </c>
      <c r="G8186" s="2">
        <v>0.53478009259259263</v>
      </c>
      <c r="H8186">
        <v>20.75</v>
      </c>
      <c r="I8186">
        <v>20.75</v>
      </c>
      <c r="J8186" t="s">
        <v>21</v>
      </c>
      <c r="K8186" t="s">
        <v>26</v>
      </c>
      <c r="L8186" t="s">
        <v>60</v>
      </c>
      <c r="M8186" t="s">
        <v>61</v>
      </c>
      <c r="N8186" t="str">
        <f t="shared" si="255"/>
        <v>Afternoon</v>
      </c>
    </row>
    <row r="8187" spans="1:14">
      <c r="A8187">
        <v>8186</v>
      </c>
      <c r="B8187">
        <v>3590</v>
      </c>
      <c r="C8187" t="s">
        <v>158</v>
      </c>
      <c r="D8187">
        <v>1</v>
      </c>
      <c r="E8187" s="1">
        <v>42038</v>
      </c>
      <c r="F8187" s="1" t="str">
        <f t="shared" si="254"/>
        <v>Tuesday</v>
      </c>
      <c r="G8187" s="2">
        <v>0.53478009259259263</v>
      </c>
      <c r="H8187">
        <v>16.5</v>
      </c>
      <c r="I8187">
        <v>16.5</v>
      </c>
      <c r="J8187" t="s">
        <v>13</v>
      </c>
      <c r="K8187" t="s">
        <v>26</v>
      </c>
      <c r="L8187" t="s">
        <v>60</v>
      </c>
      <c r="M8187" t="s">
        <v>61</v>
      </c>
      <c r="N8187" t="str">
        <f t="shared" si="255"/>
        <v>Afternoon</v>
      </c>
    </row>
    <row r="8188" spans="1:14">
      <c r="A8188">
        <v>8187</v>
      </c>
      <c r="B8188">
        <v>3591</v>
      </c>
      <c r="C8188" t="s">
        <v>25</v>
      </c>
      <c r="D8188">
        <v>1</v>
      </c>
      <c r="E8188" s="1">
        <v>42038</v>
      </c>
      <c r="F8188" s="1" t="str">
        <f t="shared" si="254"/>
        <v>Tuesday</v>
      </c>
      <c r="G8188" s="2">
        <v>0.54678240740740736</v>
      </c>
      <c r="H8188">
        <v>20.75</v>
      </c>
      <c r="I8188">
        <v>20.75</v>
      </c>
      <c r="J8188" t="s">
        <v>21</v>
      </c>
      <c r="K8188" t="s">
        <v>26</v>
      </c>
      <c r="L8188" t="s">
        <v>27</v>
      </c>
      <c r="M8188" t="s">
        <v>28</v>
      </c>
      <c r="N8188" t="str">
        <f t="shared" si="255"/>
        <v>Afternoon</v>
      </c>
    </row>
    <row r="8189" spans="1:14">
      <c r="A8189">
        <v>8188</v>
      </c>
      <c r="B8189">
        <v>3592</v>
      </c>
      <c r="C8189" t="s">
        <v>171</v>
      </c>
      <c r="D8189">
        <v>1</v>
      </c>
      <c r="E8189" s="1">
        <v>42038</v>
      </c>
      <c r="F8189" s="1" t="str">
        <f t="shared" si="254"/>
        <v>Tuesday</v>
      </c>
      <c r="G8189" s="2">
        <v>0.54988425925925932</v>
      </c>
      <c r="H8189">
        <v>16.5</v>
      </c>
      <c r="I8189">
        <v>16.5</v>
      </c>
      <c r="J8189" t="s">
        <v>13</v>
      </c>
      <c r="K8189" t="s">
        <v>26</v>
      </c>
      <c r="L8189" t="s">
        <v>88</v>
      </c>
      <c r="M8189" t="s">
        <v>89</v>
      </c>
      <c r="N8189" t="str">
        <f t="shared" si="255"/>
        <v>Afternoon</v>
      </c>
    </row>
    <row r="8190" spans="1:14">
      <c r="A8190">
        <v>8189</v>
      </c>
      <c r="B8190">
        <v>3593</v>
      </c>
      <c r="C8190" t="s">
        <v>73</v>
      </c>
      <c r="D8190">
        <v>1</v>
      </c>
      <c r="E8190" s="1">
        <v>42038</v>
      </c>
      <c r="F8190" s="1" t="str">
        <f t="shared" si="254"/>
        <v>Tuesday</v>
      </c>
      <c r="G8190" s="2">
        <v>0.55240740740740735</v>
      </c>
      <c r="H8190">
        <v>20.75</v>
      </c>
      <c r="I8190">
        <v>20.75</v>
      </c>
      <c r="J8190" t="s">
        <v>21</v>
      </c>
      <c r="K8190" t="s">
        <v>33</v>
      </c>
      <c r="L8190" t="s">
        <v>74</v>
      </c>
      <c r="M8190" t="s">
        <v>75</v>
      </c>
      <c r="N8190" t="str">
        <f t="shared" si="255"/>
        <v>Afternoon</v>
      </c>
    </row>
    <row r="8191" spans="1:14">
      <c r="A8191">
        <v>8190</v>
      </c>
      <c r="B8191">
        <v>3593</v>
      </c>
      <c r="C8191" t="s">
        <v>51</v>
      </c>
      <c r="D8191">
        <v>1</v>
      </c>
      <c r="E8191" s="1">
        <v>42038</v>
      </c>
      <c r="F8191" s="1" t="str">
        <f t="shared" si="254"/>
        <v>Tuesday</v>
      </c>
      <c r="G8191" s="2">
        <v>0.55240740740740735</v>
      </c>
      <c r="H8191">
        <v>12</v>
      </c>
      <c r="I8191">
        <v>12</v>
      </c>
      <c r="J8191" t="s">
        <v>41</v>
      </c>
      <c r="K8191" t="s">
        <v>22</v>
      </c>
      <c r="L8191" t="s">
        <v>52</v>
      </c>
      <c r="M8191" t="s">
        <v>53</v>
      </c>
      <c r="N8191" t="str">
        <f t="shared" si="255"/>
        <v>Afternoon</v>
      </c>
    </row>
    <row r="8192" spans="1:14">
      <c r="A8192">
        <v>8191</v>
      </c>
      <c r="B8192">
        <v>3593</v>
      </c>
      <c r="C8192" t="s">
        <v>69</v>
      </c>
      <c r="D8192">
        <v>1</v>
      </c>
      <c r="E8192" s="1">
        <v>42038</v>
      </c>
      <c r="F8192" s="1" t="str">
        <f t="shared" si="254"/>
        <v>Tuesday</v>
      </c>
      <c r="G8192" s="2">
        <v>0.55240740740740735</v>
      </c>
      <c r="H8192">
        <v>20.75</v>
      </c>
      <c r="I8192">
        <v>20.75</v>
      </c>
      <c r="J8192" t="s">
        <v>21</v>
      </c>
      <c r="K8192" t="s">
        <v>33</v>
      </c>
      <c r="L8192" t="s">
        <v>70</v>
      </c>
      <c r="M8192" t="s">
        <v>71</v>
      </c>
      <c r="N8192" t="str">
        <f t="shared" si="255"/>
        <v>Afternoon</v>
      </c>
    </row>
    <row r="8193" spans="1:14">
      <c r="A8193">
        <v>8192</v>
      </c>
      <c r="B8193">
        <v>3593</v>
      </c>
      <c r="C8193" t="s">
        <v>59</v>
      </c>
      <c r="D8193">
        <v>1</v>
      </c>
      <c r="E8193" s="1">
        <v>42038</v>
      </c>
      <c r="F8193" s="1" t="str">
        <f t="shared" si="254"/>
        <v>Tuesday</v>
      </c>
      <c r="G8193" s="2">
        <v>0.55240740740740735</v>
      </c>
      <c r="H8193">
        <v>20.75</v>
      </c>
      <c r="I8193">
        <v>20.75</v>
      </c>
      <c r="J8193" t="s">
        <v>21</v>
      </c>
      <c r="K8193" t="s">
        <v>26</v>
      </c>
      <c r="L8193" t="s">
        <v>60</v>
      </c>
      <c r="M8193" t="s">
        <v>61</v>
      </c>
      <c r="N8193" t="str">
        <f t="shared" si="255"/>
        <v>Afternoon</v>
      </c>
    </row>
    <row r="8194" spans="1:14">
      <c r="A8194">
        <v>8193</v>
      </c>
      <c r="B8194">
        <v>3594</v>
      </c>
      <c r="C8194" t="s">
        <v>143</v>
      </c>
      <c r="D8194">
        <v>1</v>
      </c>
      <c r="E8194" s="1">
        <v>42038</v>
      </c>
      <c r="F8194" s="1" t="str">
        <f t="shared" si="254"/>
        <v>Tuesday</v>
      </c>
      <c r="G8194" s="2">
        <v>0.55756944444444445</v>
      </c>
      <c r="H8194">
        <v>11</v>
      </c>
      <c r="I8194">
        <v>11</v>
      </c>
      <c r="J8194" t="s">
        <v>41</v>
      </c>
      <c r="K8194" t="s">
        <v>14</v>
      </c>
      <c r="L8194" t="s">
        <v>130</v>
      </c>
      <c r="M8194" t="s">
        <v>131</v>
      </c>
      <c r="N8194" t="str">
        <f t="shared" si="255"/>
        <v>Afternoon</v>
      </c>
    </row>
    <row r="8195" spans="1:14">
      <c r="A8195">
        <v>8194</v>
      </c>
      <c r="B8195">
        <v>3595</v>
      </c>
      <c r="C8195" t="s">
        <v>165</v>
      </c>
      <c r="D8195">
        <v>1</v>
      </c>
      <c r="E8195" s="1">
        <v>42038</v>
      </c>
      <c r="F8195" s="1" t="str">
        <f t="shared" ref="F8195:F8258" si="256">TEXT(E8195,"dddd")</f>
        <v>Tuesday</v>
      </c>
      <c r="G8195" s="2">
        <v>0.56482638888888892</v>
      </c>
      <c r="H8195">
        <v>23.65</v>
      </c>
      <c r="I8195">
        <v>23.65</v>
      </c>
      <c r="J8195" t="s">
        <v>41</v>
      </c>
      <c r="K8195" t="s">
        <v>26</v>
      </c>
      <c r="L8195" t="s">
        <v>166</v>
      </c>
      <c r="M8195" t="s">
        <v>167</v>
      </c>
      <c r="N8195" t="str">
        <f t="shared" ref="N8195:N8258" si="257">IF(HOUR(G8195)&lt;12,"Morning",IF(HOUR(G8195)&lt;18,"Afternoon","Evening"))</f>
        <v>Afternoon</v>
      </c>
    </row>
    <row r="8196" spans="1:14">
      <c r="A8196">
        <v>8195</v>
      </c>
      <c r="B8196">
        <v>3595</v>
      </c>
      <c r="C8196" t="s">
        <v>73</v>
      </c>
      <c r="D8196">
        <v>1</v>
      </c>
      <c r="E8196" s="1">
        <v>42038</v>
      </c>
      <c r="F8196" s="1" t="str">
        <f t="shared" si="256"/>
        <v>Tuesday</v>
      </c>
      <c r="G8196" s="2">
        <v>0.56482638888888892</v>
      </c>
      <c r="H8196">
        <v>20.75</v>
      </c>
      <c r="I8196">
        <v>20.75</v>
      </c>
      <c r="J8196" t="s">
        <v>21</v>
      </c>
      <c r="K8196" t="s">
        <v>33</v>
      </c>
      <c r="L8196" t="s">
        <v>74</v>
      </c>
      <c r="M8196" t="s">
        <v>75</v>
      </c>
      <c r="N8196" t="str">
        <f t="shared" si="257"/>
        <v>Afternoon</v>
      </c>
    </row>
    <row r="8197" spans="1:14">
      <c r="A8197">
        <v>8196</v>
      </c>
      <c r="B8197">
        <v>3596</v>
      </c>
      <c r="C8197" t="s">
        <v>84</v>
      </c>
      <c r="D8197">
        <v>1</v>
      </c>
      <c r="E8197" s="1">
        <v>42038</v>
      </c>
      <c r="F8197" s="1" t="str">
        <f t="shared" si="256"/>
        <v>Tuesday</v>
      </c>
      <c r="G8197" s="2">
        <v>0.56743055555555555</v>
      </c>
      <c r="H8197">
        <v>12</v>
      </c>
      <c r="I8197">
        <v>12</v>
      </c>
      <c r="J8197" t="s">
        <v>41</v>
      </c>
      <c r="K8197" t="s">
        <v>14</v>
      </c>
      <c r="L8197" t="s">
        <v>85</v>
      </c>
      <c r="M8197" t="s">
        <v>86</v>
      </c>
      <c r="N8197" t="str">
        <f t="shared" si="257"/>
        <v>Afternoon</v>
      </c>
    </row>
    <row r="8198" spans="1:14">
      <c r="A8198">
        <v>8197</v>
      </c>
      <c r="B8198">
        <v>3597</v>
      </c>
      <c r="C8198" t="s">
        <v>109</v>
      </c>
      <c r="D8198">
        <v>1</v>
      </c>
      <c r="E8198" s="1">
        <v>42038</v>
      </c>
      <c r="F8198" s="1" t="str">
        <f t="shared" si="256"/>
        <v>Tuesday</v>
      </c>
      <c r="G8198" s="2">
        <v>0.57160879629629624</v>
      </c>
      <c r="H8198">
        <v>20.25</v>
      </c>
      <c r="I8198">
        <v>20.25</v>
      </c>
      <c r="J8198" t="s">
        <v>21</v>
      </c>
      <c r="K8198" t="s">
        <v>22</v>
      </c>
      <c r="L8198" t="s">
        <v>110</v>
      </c>
      <c r="M8198" t="s">
        <v>111</v>
      </c>
      <c r="N8198" t="str">
        <f t="shared" si="257"/>
        <v>Afternoon</v>
      </c>
    </row>
    <row r="8199" spans="1:14">
      <c r="A8199">
        <v>8198</v>
      </c>
      <c r="B8199">
        <v>3598</v>
      </c>
      <c r="C8199" t="s">
        <v>87</v>
      </c>
      <c r="D8199">
        <v>1</v>
      </c>
      <c r="E8199" s="1">
        <v>42038</v>
      </c>
      <c r="F8199" s="1" t="str">
        <f t="shared" si="256"/>
        <v>Tuesday</v>
      </c>
      <c r="G8199" s="2">
        <v>0.57405092592592599</v>
      </c>
      <c r="H8199">
        <v>20.75</v>
      </c>
      <c r="I8199">
        <v>20.75</v>
      </c>
      <c r="J8199" t="s">
        <v>21</v>
      </c>
      <c r="K8199" t="s">
        <v>26</v>
      </c>
      <c r="L8199" t="s">
        <v>88</v>
      </c>
      <c r="M8199" t="s">
        <v>89</v>
      </c>
      <c r="N8199" t="str">
        <f t="shared" si="257"/>
        <v>Afternoon</v>
      </c>
    </row>
    <row r="8200" spans="1:14">
      <c r="A8200">
        <v>8199</v>
      </c>
      <c r="B8200">
        <v>3599</v>
      </c>
      <c r="C8200" t="s">
        <v>96</v>
      </c>
      <c r="D8200">
        <v>1</v>
      </c>
      <c r="E8200" s="1">
        <v>42038</v>
      </c>
      <c r="F8200" s="1" t="str">
        <f t="shared" si="256"/>
        <v>Tuesday</v>
      </c>
      <c r="G8200" s="2">
        <v>0.58314814814814808</v>
      </c>
      <c r="H8200">
        <v>16.25</v>
      </c>
      <c r="I8200">
        <v>16.25</v>
      </c>
      <c r="J8200" t="s">
        <v>13</v>
      </c>
      <c r="K8200" t="s">
        <v>26</v>
      </c>
      <c r="L8200" t="s">
        <v>97</v>
      </c>
      <c r="M8200" t="s">
        <v>98</v>
      </c>
      <c r="N8200" t="str">
        <f t="shared" si="257"/>
        <v>Afternoon</v>
      </c>
    </row>
    <row r="8201" spans="1:14">
      <c r="A8201">
        <v>8200</v>
      </c>
      <c r="B8201">
        <v>3600</v>
      </c>
      <c r="C8201" t="s">
        <v>152</v>
      </c>
      <c r="D8201">
        <v>1</v>
      </c>
      <c r="E8201" s="1">
        <v>42038</v>
      </c>
      <c r="F8201" s="1" t="str">
        <f t="shared" si="256"/>
        <v>Tuesday</v>
      </c>
      <c r="G8201" s="2">
        <v>0.58414351851851853</v>
      </c>
      <c r="H8201">
        <v>20.75</v>
      </c>
      <c r="I8201">
        <v>20.75</v>
      </c>
      <c r="J8201" t="s">
        <v>21</v>
      </c>
      <c r="K8201" t="s">
        <v>26</v>
      </c>
      <c r="L8201" t="s">
        <v>48</v>
      </c>
      <c r="M8201" t="s">
        <v>49</v>
      </c>
      <c r="N8201" t="str">
        <f t="shared" si="257"/>
        <v>Afternoon</v>
      </c>
    </row>
    <row r="8202" spans="1:14">
      <c r="A8202">
        <v>8201</v>
      </c>
      <c r="B8202">
        <v>3600</v>
      </c>
      <c r="C8202" t="s">
        <v>47</v>
      </c>
      <c r="D8202">
        <v>1</v>
      </c>
      <c r="E8202" s="1">
        <v>42038</v>
      </c>
      <c r="F8202" s="1" t="str">
        <f t="shared" si="256"/>
        <v>Tuesday</v>
      </c>
      <c r="G8202" s="2">
        <v>0.58414351851851853</v>
      </c>
      <c r="H8202">
        <v>12.5</v>
      </c>
      <c r="I8202">
        <v>12.5</v>
      </c>
      <c r="J8202" t="s">
        <v>41</v>
      </c>
      <c r="K8202" t="s">
        <v>26</v>
      </c>
      <c r="L8202" t="s">
        <v>48</v>
      </c>
      <c r="M8202" t="s">
        <v>49</v>
      </c>
      <c r="N8202" t="str">
        <f t="shared" si="257"/>
        <v>Afternoon</v>
      </c>
    </row>
    <row r="8203" spans="1:14">
      <c r="A8203">
        <v>8202</v>
      </c>
      <c r="B8203">
        <v>3601</v>
      </c>
      <c r="C8203" t="s">
        <v>12</v>
      </c>
      <c r="D8203">
        <v>1</v>
      </c>
      <c r="E8203" s="1">
        <v>42038</v>
      </c>
      <c r="F8203" s="1" t="str">
        <f t="shared" si="256"/>
        <v>Tuesday</v>
      </c>
      <c r="G8203" s="2">
        <v>0.58658564814814818</v>
      </c>
      <c r="H8203">
        <v>13.25</v>
      </c>
      <c r="I8203">
        <v>13.25</v>
      </c>
      <c r="J8203" t="s">
        <v>13</v>
      </c>
      <c r="K8203" t="s">
        <v>14</v>
      </c>
      <c r="L8203" t="s">
        <v>15</v>
      </c>
      <c r="M8203" t="s">
        <v>16</v>
      </c>
      <c r="N8203" t="str">
        <f t="shared" si="257"/>
        <v>Afternoon</v>
      </c>
    </row>
    <row r="8204" spans="1:14">
      <c r="A8204">
        <v>8203</v>
      </c>
      <c r="B8204">
        <v>3601</v>
      </c>
      <c r="C8204" t="s">
        <v>143</v>
      </c>
      <c r="D8204">
        <v>1</v>
      </c>
      <c r="E8204" s="1">
        <v>42038</v>
      </c>
      <c r="F8204" s="1" t="str">
        <f t="shared" si="256"/>
        <v>Tuesday</v>
      </c>
      <c r="G8204" s="2">
        <v>0.58658564814814818</v>
      </c>
      <c r="H8204">
        <v>11</v>
      </c>
      <c r="I8204">
        <v>11</v>
      </c>
      <c r="J8204" t="s">
        <v>41</v>
      </c>
      <c r="K8204" t="s">
        <v>14</v>
      </c>
      <c r="L8204" t="s">
        <v>130</v>
      </c>
      <c r="M8204" t="s">
        <v>131</v>
      </c>
      <c r="N8204" t="str">
        <f t="shared" si="257"/>
        <v>Afternoon</v>
      </c>
    </row>
    <row r="8205" spans="1:14">
      <c r="A8205">
        <v>8204</v>
      </c>
      <c r="B8205">
        <v>3601</v>
      </c>
      <c r="C8205" t="s">
        <v>147</v>
      </c>
      <c r="D8205">
        <v>1</v>
      </c>
      <c r="E8205" s="1">
        <v>42038</v>
      </c>
      <c r="F8205" s="1" t="str">
        <f t="shared" si="256"/>
        <v>Tuesday</v>
      </c>
      <c r="G8205" s="2">
        <v>0.58658564814814818</v>
      </c>
      <c r="H8205">
        <v>16.75</v>
      </c>
      <c r="I8205">
        <v>16.75</v>
      </c>
      <c r="J8205" t="s">
        <v>13</v>
      </c>
      <c r="K8205" t="s">
        <v>33</v>
      </c>
      <c r="L8205" t="s">
        <v>70</v>
      </c>
      <c r="M8205" t="s">
        <v>71</v>
      </c>
      <c r="N8205" t="str">
        <f t="shared" si="257"/>
        <v>Afternoon</v>
      </c>
    </row>
    <row r="8206" spans="1:14">
      <c r="A8206">
        <v>8205</v>
      </c>
      <c r="B8206">
        <v>3602</v>
      </c>
      <c r="C8206" t="s">
        <v>68</v>
      </c>
      <c r="D8206">
        <v>1</v>
      </c>
      <c r="E8206" s="1">
        <v>42038</v>
      </c>
      <c r="F8206" s="1" t="str">
        <f t="shared" si="256"/>
        <v>Tuesday</v>
      </c>
      <c r="G8206" s="2">
        <v>0.61325231481481479</v>
      </c>
      <c r="H8206">
        <v>20.25</v>
      </c>
      <c r="I8206">
        <v>20.25</v>
      </c>
      <c r="J8206" t="s">
        <v>21</v>
      </c>
      <c r="K8206" t="s">
        <v>22</v>
      </c>
      <c r="L8206" t="s">
        <v>30</v>
      </c>
      <c r="M8206" t="s">
        <v>31</v>
      </c>
      <c r="N8206" t="str">
        <f t="shared" si="257"/>
        <v>Afternoon</v>
      </c>
    </row>
    <row r="8207" spans="1:14">
      <c r="A8207">
        <v>8206</v>
      </c>
      <c r="B8207">
        <v>3603</v>
      </c>
      <c r="C8207" t="s">
        <v>84</v>
      </c>
      <c r="D8207">
        <v>1</v>
      </c>
      <c r="E8207" s="1">
        <v>42038</v>
      </c>
      <c r="F8207" s="1" t="str">
        <f t="shared" si="256"/>
        <v>Tuesday</v>
      </c>
      <c r="G8207" s="2">
        <v>0.62605324074074076</v>
      </c>
      <c r="H8207">
        <v>12</v>
      </c>
      <c r="I8207">
        <v>12</v>
      </c>
      <c r="J8207" t="s">
        <v>41</v>
      </c>
      <c r="K8207" t="s">
        <v>14</v>
      </c>
      <c r="L8207" t="s">
        <v>85</v>
      </c>
      <c r="M8207" t="s">
        <v>86</v>
      </c>
      <c r="N8207" t="str">
        <f t="shared" si="257"/>
        <v>Afternoon</v>
      </c>
    </row>
    <row r="8208" spans="1:14">
      <c r="A8208">
        <v>8207</v>
      </c>
      <c r="B8208">
        <v>3604</v>
      </c>
      <c r="C8208" t="s">
        <v>80</v>
      </c>
      <c r="D8208">
        <v>1</v>
      </c>
      <c r="E8208" s="1">
        <v>42038</v>
      </c>
      <c r="F8208" s="1" t="str">
        <f t="shared" si="256"/>
        <v>Tuesday</v>
      </c>
      <c r="G8208" s="2">
        <v>0.64405092592592594</v>
      </c>
      <c r="H8208">
        <v>12.75</v>
      </c>
      <c r="I8208">
        <v>12.75</v>
      </c>
      <c r="J8208" t="s">
        <v>41</v>
      </c>
      <c r="K8208" t="s">
        <v>33</v>
      </c>
      <c r="L8208" t="s">
        <v>74</v>
      </c>
      <c r="M8208" t="s">
        <v>75</v>
      </c>
      <c r="N8208" t="str">
        <f t="shared" si="257"/>
        <v>Afternoon</v>
      </c>
    </row>
    <row r="8209" spans="1:14">
      <c r="A8209">
        <v>8208</v>
      </c>
      <c r="B8209">
        <v>3605</v>
      </c>
      <c r="C8209" t="s">
        <v>132</v>
      </c>
      <c r="D8209">
        <v>1</v>
      </c>
      <c r="E8209" s="1">
        <v>42038</v>
      </c>
      <c r="F8209" s="1" t="str">
        <f t="shared" si="256"/>
        <v>Tuesday</v>
      </c>
      <c r="G8209" s="2">
        <v>0.6443402777777778</v>
      </c>
      <c r="H8209">
        <v>10.5</v>
      </c>
      <c r="I8209">
        <v>10.5</v>
      </c>
      <c r="J8209" t="s">
        <v>41</v>
      </c>
      <c r="K8209" t="s">
        <v>14</v>
      </c>
      <c r="L8209" t="s">
        <v>15</v>
      </c>
      <c r="M8209" t="s">
        <v>16</v>
      </c>
      <c r="N8209" t="str">
        <f t="shared" si="257"/>
        <v>Afternoon</v>
      </c>
    </row>
    <row r="8210" spans="1:14">
      <c r="A8210">
        <v>8209</v>
      </c>
      <c r="B8210">
        <v>3605</v>
      </c>
      <c r="C8210" t="s">
        <v>145</v>
      </c>
      <c r="D8210">
        <v>1</v>
      </c>
      <c r="E8210" s="1">
        <v>42038</v>
      </c>
      <c r="F8210" s="1" t="str">
        <f t="shared" si="256"/>
        <v>Tuesday</v>
      </c>
      <c r="G8210" s="2">
        <v>0.6443402777777778</v>
      </c>
      <c r="H8210">
        <v>16.5</v>
      </c>
      <c r="I8210">
        <v>16.5</v>
      </c>
      <c r="J8210" t="s">
        <v>13</v>
      </c>
      <c r="K8210" t="s">
        <v>26</v>
      </c>
      <c r="L8210" t="s">
        <v>38</v>
      </c>
      <c r="M8210" t="s">
        <v>39</v>
      </c>
      <c r="N8210" t="str">
        <f t="shared" si="257"/>
        <v>Afternoon</v>
      </c>
    </row>
    <row r="8211" spans="1:14">
      <c r="A8211">
        <v>8210</v>
      </c>
      <c r="B8211">
        <v>3606</v>
      </c>
      <c r="C8211" t="s">
        <v>36</v>
      </c>
      <c r="D8211">
        <v>1</v>
      </c>
      <c r="E8211" s="1">
        <v>42038</v>
      </c>
      <c r="F8211" s="1" t="str">
        <f t="shared" si="256"/>
        <v>Tuesday</v>
      </c>
      <c r="G8211" s="2">
        <v>0.6529166666666667</v>
      </c>
      <c r="H8211">
        <v>16.5</v>
      </c>
      <c r="I8211">
        <v>16.5</v>
      </c>
      <c r="J8211" t="s">
        <v>13</v>
      </c>
      <c r="K8211" t="s">
        <v>26</v>
      </c>
      <c r="L8211" t="s">
        <v>27</v>
      </c>
      <c r="M8211" t="s">
        <v>28</v>
      </c>
      <c r="N8211" t="str">
        <f t="shared" si="257"/>
        <v>Afternoon</v>
      </c>
    </row>
    <row r="8212" spans="1:14">
      <c r="A8212">
        <v>8211</v>
      </c>
      <c r="B8212">
        <v>3606</v>
      </c>
      <c r="C8212" t="s">
        <v>113</v>
      </c>
      <c r="D8212">
        <v>1</v>
      </c>
      <c r="E8212" s="1">
        <v>42038</v>
      </c>
      <c r="F8212" s="1" t="str">
        <f t="shared" si="256"/>
        <v>Tuesday</v>
      </c>
      <c r="G8212" s="2">
        <v>0.6529166666666667</v>
      </c>
      <c r="H8212">
        <v>20.25</v>
      </c>
      <c r="I8212">
        <v>20.25</v>
      </c>
      <c r="J8212" t="s">
        <v>21</v>
      </c>
      <c r="K8212" t="s">
        <v>26</v>
      </c>
      <c r="L8212" t="s">
        <v>114</v>
      </c>
      <c r="M8212" t="s">
        <v>115</v>
      </c>
      <c r="N8212" t="str">
        <f t="shared" si="257"/>
        <v>Afternoon</v>
      </c>
    </row>
    <row r="8213" spans="1:14">
      <c r="A8213">
        <v>8212</v>
      </c>
      <c r="B8213">
        <v>3606</v>
      </c>
      <c r="C8213" t="s">
        <v>59</v>
      </c>
      <c r="D8213">
        <v>1</v>
      </c>
      <c r="E8213" s="1">
        <v>42038</v>
      </c>
      <c r="F8213" s="1" t="str">
        <f t="shared" si="256"/>
        <v>Tuesday</v>
      </c>
      <c r="G8213" s="2">
        <v>0.6529166666666667</v>
      </c>
      <c r="H8213">
        <v>20.75</v>
      </c>
      <c r="I8213">
        <v>20.75</v>
      </c>
      <c r="J8213" t="s">
        <v>21</v>
      </c>
      <c r="K8213" t="s">
        <v>26</v>
      </c>
      <c r="L8213" t="s">
        <v>60</v>
      </c>
      <c r="M8213" t="s">
        <v>61</v>
      </c>
      <c r="N8213" t="str">
        <f t="shared" si="257"/>
        <v>Afternoon</v>
      </c>
    </row>
    <row r="8214" spans="1:14">
      <c r="A8214">
        <v>8213</v>
      </c>
      <c r="B8214">
        <v>3607</v>
      </c>
      <c r="C8214" t="s">
        <v>157</v>
      </c>
      <c r="D8214">
        <v>1</v>
      </c>
      <c r="E8214" s="1">
        <v>42038</v>
      </c>
      <c r="F8214" s="1" t="str">
        <f t="shared" si="256"/>
        <v>Tuesday</v>
      </c>
      <c r="G8214" s="2">
        <v>0.65521990740740743</v>
      </c>
      <c r="H8214">
        <v>12</v>
      </c>
      <c r="I8214">
        <v>12</v>
      </c>
      <c r="J8214" t="s">
        <v>41</v>
      </c>
      <c r="K8214" t="s">
        <v>22</v>
      </c>
      <c r="L8214" t="s">
        <v>110</v>
      </c>
      <c r="M8214" t="s">
        <v>111</v>
      </c>
      <c r="N8214" t="str">
        <f t="shared" si="257"/>
        <v>Afternoon</v>
      </c>
    </row>
    <row r="8215" spans="1:14">
      <c r="A8215">
        <v>8214</v>
      </c>
      <c r="B8215">
        <v>3607</v>
      </c>
      <c r="C8215" t="s">
        <v>152</v>
      </c>
      <c r="D8215">
        <v>1</v>
      </c>
      <c r="E8215" s="1">
        <v>42038</v>
      </c>
      <c r="F8215" s="1" t="str">
        <f t="shared" si="256"/>
        <v>Tuesday</v>
      </c>
      <c r="G8215" s="2">
        <v>0.65521990740740743</v>
      </c>
      <c r="H8215">
        <v>20.75</v>
      </c>
      <c r="I8215">
        <v>20.75</v>
      </c>
      <c r="J8215" t="s">
        <v>21</v>
      </c>
      <c r="K8215" t="s">
        <v>26</v>
      </c>
      <c r="L8215" t="s">
        <v>48</v>
      </c>
      <c r="M8215" t="s">
        <v>49</v>
      </c>
      <c r="N8215" t="str">
        <f t="shared" si="257"/>
        <v>Afternoon</v>
      </c>
    </row>
    <row r="8216" spans="1:14">
      <c r="A8216">
        <v>8215</v>
      </c>
      <c r="B8216">
        <v>3608</v>
      </c>
      <c r="C8216" t="s">
        <v>72</v>
      </c>
      <c r="D8216">
        <v>1</v>
      </c>
      <c r="E8216" s="1">
        <v>42038</v>
      </c>
      <c r="F8216" s="1" t="str">
        <f t="shared" si="256"/>
        <v>Tuesday</v>
      </c>
      <c r="G8216" s="2">
        <v>0.66025462962962966</v>
      </c>
      <c r="H8216">
        <v>20.75</v>
      </c>
      <c r="I8216">
        <v>20.75</v>
      </c>
      <c r="J8216" t="s">
        <v>21</v>
      </c>
      <c r="K8216" t="s">
        <v>33</v>
      </c>
      <c r="L8216" t="s">
        <v>42</v>
      </c>
      <c r="M8216" t="s">
        <v>43</v>
      </c>
      <c r="N8216" t="str">
        <f t="shared" si="257"/>
        <v>Afternoon</v>
      </c>
    </row>
    <row r="8217" spans="1:14">
      <c r="A8217">
        <v>8216</v>
      </c>
      <c r="B8217">
        <v>3608</v>
      </c>
      <c r="C8217" t="s">
        <v>51</v>
      </c>
      <c r="D8217">
        <v>1</v>
      </c>
      <c r="E8217" s="1">
        <v>42038</v>
      </c>
      <c r="F8217" s="1" t="str">
        <f t="shared" si="256"/>
        <v>Tuesday</v>
      </c>
      <c r="G8217" s="2">
        <v>0.66025462962962966</v>
      </c>
      <c r="H8217">
        <v>12</v>
      </c>
      <c r="I8217">
        <v>12</v>
      </c>
      <c r="J8217" t="s">
        <v>41</v>
      </c>
      <c r="K8217" t="s">
        <v>22</v>
      </c>
      <c r="L8217" t="s">
        <v>52</v>
      </c>
      <c r="M8217" t="s">
        <v>53</v>
      </c>
      <c r="N8217" t="str">
        <f t="shared" si="257"/>
        <v>Afternoon</v>
      </c>
    </row>
    <row r="8218" spans="1:14">
      <c r="A8218">
        <v>8217</v>
      </c>
      <c r="B8218">
        <v>3608</v>
      </c>
      <c r="C8218" t="s">
        <v>54</v>
      </c>
      <c r="D8218">
        <v>1</v>
      </c>
      <c r="E8218" s="1">
        <v>42038</v>
      </c>
      <c r="F8218" s="1" t="str">
        <f t="shared" si="256"/>
        <v>Tuesday</v>
      </c>
      <c r="G8218" s="2">
        <v>0.66025462962962966</v>
      </c>
      <c r="H8218">
        <v>20.5</v>
      </c>
      <c r="I8218">
        <v>20.5</v>
      </c>
      <c r="J8218" t="s">
        <v>21</v>
      </c>
      <c r="K8218" t="s">
        <v>14</v>
      </c>
      <c r="L8218" t="s">
        <v>55</v>
      </c>
      <c r="M8218" t="s">
        <v>56</v>
      </c>
      <c r="N8218" t="str">
        <f t="shared" si="257"/>
        <v>Afternoon</v>
      </c>
    </row>
    <row r="8219" spans="1:14">
      <c r="A8219">
        <v>8218</v>
      </c>
      <c r="B8219">
        <v>3608</v>
      </c>
      <c r="C8219" t="s">
        <v>68</v>
      </c>
      <c r="D8219">
        <v>1</v>
      </c>
      <c r="E8219" s="1">
        <v>42038</v>
      </c>
      <c r="F8219" s="1" t="str">
        <f t="shared" si="256"/>
        <v>Tuesday</v>
      </c>
      <c r="G8219" s="2">
        <v>0.66025462962962966</v>
      </c>
      <c r="H8219">
        <v>20.25</v>
      </c>
      <c r="I8219">
        <v>20.25</v>
      </c>
      <c r="J8219" t="s">
        <v>21</v>
      </c>
      <c r="K8219" t="s">
        <v>22</v>
      </c>
      <c r="L8219" t="s">
        <v>30</v>
      </c>
      <c r="M8219" t="s">
        <v>31</v>
      </c>
      <c r="N8219" t="str">
        <f t="shared" si="257"/>
        <v>Afternoon</v>
      </c>
    </row>
    <row r="8220" spans="1:14">
      <c r="A8220">
        <v>8219</v>
      </c>
      <c r="B8220">
        <v>3609</v>
      </c>
      <c r="C8220" t="s">
        <v>72</v>
      </c>
      <c r="D8220">
        <v>1</v>
      </c>
      <c r="E8220" s="1">
        <v>42038</v>
      </c>
      <c r="F8220" s="1" t="str">
        <f t="shared" si="256"/>
        <v>Tuesday</v>
      </c>
      <c r="G8220" s="2">
        <v>0.66243055555555552</v>
      </c>
      <c r="H8220">
        <v>20.75</v>
      </c>
      <c r="I8220">
        <v>20.75</v>
      </c>
      <c r="J8220" t="s">
        <v>21</v>
      </c>
      <c r="K8220" t="s">
        <v>33</v>
      </c>
      <c r="L8220" t="s">
        <v>42</v>
      </c>
      <c r="M8220" t="s">
        <v>43</v>
      </c>
      <c r="N8220" t="str">
        <f t="shared" si="257"/>
        <v>Afternoon</v>
      </c>
    </row>
    <row r="8221" spans="1:14">
      <c r="A8221">
        <v>8220</v>
      </c>
      <c r="B8221">
        <v>3609</v>
      </c>
      <c r="C8221" t="s">
        <v>151</v>
      </c>
      <c r="D8221">
        <v>1</v>
      </c>
      <c r="E8221" s="1">
        <v>42038</v>
      </c>
      <c r="F8221" s="1" t="str">
        <f t="shared" si="256"/>
        <v>Tuesday</v>
      </c>
      <c r="G8221" s="2">
        <v>0.66243055555555552</v>
      </c>
      <c r="H8221">
        <v>12.75</v>
      </c>
      <c r="I8221">
        <v>12.75</v>
      </c>
      <c r="J8221" t="s">
        <v>41</v>
      </c>
      <c r="K8221" t="s">
        <v>33</v>
      </c>
      <c r="L8221" t="s">
        <v>34</v>
      </c>
      <c r="M8221" t="s">
        <v>35</v>
      </c>
      <c r="N8221" t="str">
        <f t="shared" si="257"/>
        <v>Afternoon</v>
      </c>
    </row>
    <row r="8222" spans="1:14">
      <c r="A8222">
        <v>8221</v>
      </c>
      <c r="B8222">
        <v>3610</v>
      </c>
      <c r="C8222" t="s">
        <v>17</v>
      </c>
      <c r="D8222">
        <v>2</v>
      </c>
      <c r="E8222" s="1">
        <v>42038</v>
      </c>
      <c r="F8222" s="1" t="str">
        <f t="shared" si="256"/>
        <v>Tuesday</v>
      </c>
      <c r="G8222" s="2">
        <v>0.68023148148148149</v>
      </c>
      <c r="H8222">
        <v>16</v>
      </c>
      <c r="I8222">
        <v>32</v>
      </c>
      <c r="J8222" t="s">
        <v>13</v>
      </c>
      <c r="K8222" t="s">
        <v>14</v>
      </c>
      <c r="L8222" t="s">
        <v>18</v>
      </c>
      <c r="M8222" t="s">
        <v>19</v>
      </c>
      <c r="N8222" t="str">
        <f t="shared" si="257"/>
        <v>Afternoon</v>
      </c>
    </row>
    <row r="8223" spans="1:14">
      <c r="A8223">
        <v>8222</v>
      </c>
      <c r="B8223">
        <v>3610</v>
      </c>
      <c r="C8223" t="s">
        <v>50</v>
      </c>
      <c r="D8223">
        <v>1</v>
      </c>
      <c r="E8223" s="1">
        <v>42038</v>
      </c>
      <c r="F8223" s="1" t="str">
        <f t="shared" si="256"/>
        <v>Tuesday</v>
      </c>
      <c r="G8223" s="2">
        <v>0.68023148148148149</v>
      </c>
      <c r="H8223">
        <v>12</v>
      </c>
      <c r="I8223">
        <v>12</v>
      </c>
      <c r="J8223" t="s">
        <v>41</v>
      </c>
      <c r="K8223" t="s">
        <v>14</v>
      </c>
      <c r="L8223" t="s">
        <v>18</v>
      </c>
      <c r="M8223" t="s">
        <v>19</v>
      </c>
      <c r="N8223" t="str">
        <f t="shared" si="257"/>
        <v>Afternoon</v>
      </c>
    </row>
    <row r="8224" spans="1:14">
      <c r="A8224">
        <v>8223</v>
      </c>
      <c r="B8224">
        <v>3610</v>
      </c>
      <c r="C8224" t="s">
        <v>153</v>
      </c>
      <c r="D8224">
        <v>1</v>
      </c>
      <c r="E8224" s="1">
        <v>42038</v>
      </c>
      <c r="F8224" s="1" t="str">
        <f t="shared" si="256"/>
        <v>Tuesday</v>
      </c>
      <c r="G8224" s="2">
        <v>0.68023148148148149</v>
      </c>
      <c r="H8224">
        <v>21</v>
      </c>
      <c r="I8224">
        <v>21</v>
      </c>
      <c r="J8224" t="s">
        <v>21</v>
      </c>
      <c r="K8224" t="s">
        <v>22</v>
      </c>
      <c r="L8224" t="s">
        <v>101</v>
      </c>
      <c r="M8224" t="s">
        <v>102</v>
      </c>
      <c r="N8224" t="str">
        <f t="shared" si="257"/>
        <v>Afternoon</v>
      </c>
    </row>
    <row r="8225" spans="1:14">
      <c r="A8225">
        <v>8224</v>
      </c>
      <c r="B8225">
        <v>3611</v>
      </c>
      <c r="C8225" t="s">
        <v>147</v>
      </c>
      <c r="D8225">
        <v>1</v>
      </c>
      <c r="E8225" s="1">
        <v>42038</v>
      </c>
      <c r="F8225" s="1" t="str">
        <f t="shared" si="256"/>
        <v>Tuesday</v>
      </c>
      <c r="G8225" s="2">
        <v>0.68668981481481473</v>
      </c>
      <c r="H8225">
        <v>16.75</v>
      </c>
      <c r="I8225">
        <v>16.75</v>
      </c>
      <c r="J8225" t="s">
        <v>13</v>
      </c>
      <c r="K8225" t="s">
        <v>33</v>
      </c>
      <c r="L8225" t="s">
        <v>70</v>
      </c>
      <c r="M8225" t="s">
        <v>71</v>
      </c>
      <c r="N8225" t="str">
        <f t="shared" si="257"/>
        <v>Afternoon</v>
      </c>
    </row>
    <row r="8226" spans="1:14">
      <c r="A8226">
        <v>8225</v>
      </c>
      <c r="B8226">
        <v>3612</v>
      </c>
      <c r="C8226" t="s">
        <v>164</v>
      </c>
      <c r="D8226">
        <v>1</v>
      </c>
      <c r="E8226" s="1">
        <v>42038</v>
      </c>
      <c r="F8226" s="1" t="str">
        <f t="shared" si="256"/>
        <v>Tuesday</v>
      </c>
      <c r="G8226" s="2">
        <v>0.69167824074074069</v>
      </c>
      <c r="H8226">
        <v>16.5</v>
      </c>
      <c r="I8226">
        <v>16.5</v>
      </c>
      <c r="J8226" t="s">
        <v>13</v>
      </c>
      <c r="K8226" t="s">
        <v>22</v>
      </c>
      <c r="L8226" t="s">
        <v>63</v>
      </c>
      <c r="M8226" t="s">
        <v>64</v>
      </c>
      <c r="N8226" t="str">
        <f t="shared" si="257"/>
        <v>Afternoon</v>
      </c>
    </row>
    <row r="8227" spans="1:14">
      <c r="A8227">
        <v>8226</v>
      </c>
      <c r="B8227">
        <v>3613</v>
      </c>
      <c r="C8227" t="s">
        <v>90</v>
      </c>
      <c r="D8227">
        <v>1</v>
      </c>
      <c r="E8227" s="1">
        <v>42038</v>
      </c>
      <c r="F8227" s="1" t="str">
        <f t="shared" si="256"/>
        <v>Tuesday</v>
      </c>
      <c r="G8227" s="2">
        <v>0.69229166666666664</v>
      </c>
      <c r="H8227">
        <v>17.95</v>
      </c>
      <c r="I8227">
        <v>17.95</v>
      </c>
      <c r="J8227" t="s">
        <v>21</v>
      </c>
      <c r="K8227" t="s">
        <v>22</v>
      </c>
      <c r="L8227" t="s">
        <v>91</v>
      </c>
      <c r="M8227" t="s">
        <v>92</v>
      </c>
      <c r="N8227" t="str">
        <f t="shared" si="257"/>
        <v>Afternoon</v>
      </c>
    </row>
    <row r="8228" spans="1:14">
      <c r="A8228">
        <v>8227</v>
      </c>
      <c r="B8228">
        <v>3613</v>
      </c>
      <c r="C8228" t="s">
        <v>140</v>
      </c>
      <c r="D8228">
        <v>1</v>
      </c>
      <c r="E8228" s="1">
        <v>42038</v>
      </c>
      <c r="F8228" s="1" t="str">
        <f t="shared" si="256"/>
        <v>Tuesday</v>
      </c>
      <c r="G8228" s="2">
        <v>0.69229166666666664</v>
      </c>
      <c r="H8228">
        <v>25.5</v>
      </c>
      <c r="I8228">
        <v>25.5</v>
      </c>
      <c r="J8228" t="s">
        <v>141</v>
      </c>
      <c r="K8228" t="s">
        <v>14</v>
      </c>
      <c r="L8228" t="s">
        <v>45</v>
      </c>
      <c r="M8228" t="s">
        <v>46</v>
      </c>
      <c r="N8228" t="str">
        <f t="shared" si="257"/>
        <v>Afternoon</v>
      </c>
    </row>
    <row r="8229" spans="1:14">
      <c r="A8229">
        <v>8228</v>
      </c>
      <c r="B8229">
        <v>3614</v>
      </c>
      <c r="C8229" t="s">
        <v>113</v>
      </c>
      <c r="D8229">
        <v>1</v>
      </c>
      <c r="E8229" s="1">
        <v>42038</v>
      </c>
      <c r="F8229" s="1" t="str">
        <f t="shared" si="256"/>
        <v>Tuesday</v>
      </c>
      <c r="G8229" s="2">
        <v>0.70718749999999997</v>
      </c>
      <c r="H8229">
        <v>20.25</v>
      </c>
      <c r="I8229">
        <v>20.25</v>
      </c>
      <c r="J8229" t="s">
        <v>21</v>
      </c>
      <c r="K8229" t="s">
        <v>26</v>
      </c>
      <c r="L8229" t="s">
        <v>114</v>
      </c>
      <c r="M8229" t="s">
        <v>115</v>
      </c>
      <c r="N8229" t="str">
        <f t="shared" si="257"/>
        <v>Afternoon</v>
      </c>
    </row>
    <row r="8230" spans="1:14">
      <c r="A8230">
        <v>8229</v>
      </c>
      <c r="B8230">
        <v>3614</v>
      </c>
      <c r="C8230" t="s">
        <v>62</v>
      </c>
      <c r="D8230">
        <v>1</v>
      </c>
      <c r="E8230" s="1">
        <v>42038</v>
      </c>
      <c r="F8230" s="1" t="str">
        <f t="shared" si="256"/>
        <v>Tuesday</v>
      </c>
      <c r="G8230" s="2">
        <v>0.70718749999999997</v>
      </c>
      <c r="H8230">
        <v>20.75</v>
      </c>
      <c r="I8230">
        <v>20.75</v>
      </c>
      <c r="J8230" t="s">
        <v>21</v>
      </c>
      <c r="K8230" t="s">
        <v>22</v>
      </c>
      <c r="L8230" t="s">
        <v>63</v>
      </c>
      <c r="M8230" t="s">
        <v>64</v>
      </c>
      <c r="N8230" t="str">
        <f t="shared" si="257"/>
        <v>Afternoon</v>
      </c>
    </row>
    <row r="8231" spans="1:14">
      <c r="A8231">
        <v>8230</v>
      </c>
      <c r="B8231">
        <v>3615</v>
      </c>
      <c r="C8231" t="s">
        <v>40</v>
      </c>
      <c r="D8231">
        <v>1</v>
      </c>
      <c r="E8231" s="1">
        <v>42038</v>
      </c>
      <c r="F8231" s="1" t="str">
        <f t="shared" si="256"/>
        <v>Tuesday</v>
      </c>
      <c r="G8231" s="2">
        <v>0.71745370370370365</v>
      </c>
      <c r="H8231">
        <v>12.75</v>
      </c>
      <c r="I8231">
        <v>12.75</v>
      </c>
      <c r="J8231" t="s">
        <v>41</v>
      </c>
      <c r="K8231" t="s">
        <v>33</v>
      </c>
      <c r="L8231" t="s">
        <v>42</v>
      </c>
      <c r="M8231" t="s">
        <v>43</v>
      </c>
      <c r="N8231" t="str">
        <f t="shared" si="257"/>
        <v>Afternoon</v>
      </c>
    </row>
    <row r="8232" spans="1:14">
      <c r="A8232">
        <v>8231</v>
      </c>
      <c r="B8232">
        <v>3615</v>
      </c>
      <c r="C8232" t="s">
        <v>76</v>
      </c>
      <c r="D8232">
        <v>1</v>
      </c>
      <c r="E8232" s="1">
        <v>42038</v>
      </c>
      <c r="F8232" s="1" t="str">
        <f t="shared" si="256"/>
        <v>Tuesday</v>
      </c>
      <c r="G8232" s="2">
        <v>0.71745370370370365</v>
      </c>
      <c r="H8232">
        <v>16.75</v>
      </c>
      <c r="I8232">
        <v>16.75</v>
      </c>
      <c r="J8232" t="s">
        <v>13</v>
      </c>
      <c r="K8232" t="s">
        <v>33</v>
      </c>
      <c r="L8232" t="s">
        <v>74</v>
      </c>
      <c r="M8232" t="s">
        <v>75</v>
      </c>
      <c r="N8232" t="str">
        <f t="shared" si="257"/>
        <v>Afternoon</v>
      </c>
    </row>
    <row r="8233" spans="1:14">
      <c r="A8233">
        <v>8232</v>
      </c>
      <c r="B8233">
        <v>3615</v>
      </c>
      <c r="C8233" t="s">
        <v>119</v>
      </c>
      <c r="D8233">
        <v>1</v>
      </c>
      <c r="E8233" s="1">
        <v>42038</v>
      </c>
      <c r="F8233" s="1" t="str">
        <f t="shared" si="256"/>
        <v>Tuesday</v>
      </c>
      <c r="G8233" s="2">
        <v>0.71745370370370365</v>
      </c>
      <c r="H8233">
        <v>12.5</v>
      </c>
      <c r="I8233">
        <v>12.5</v>
      </c>
      <c r="J8233" t="s">
        <v>13</v>
      </c>
      <c r="K8233" t="s">
        <v>14</v>
      </c>
      <c r="L8233" t="s">
        <v>78</v>
      </c>
      <c r="M8233" t="s">
        <v>79</v>
      </c>
      <c r="N8233" t="str">
        <f t="shared" si="257"/>
        <v>Afternoon</v>
      </c>
    </row>
    <row r="8234" spans="1:14">
      <c r="A8234">
        <v>8233</v>
      </c>
      <c r="B8234">
        <v>3616</v>
      </c>
      <c r="C8234" t="s">
        <v>73</v>
      </c>
      <c r="D8234">
        <v>1</v>
      </c>
      <c r="E8234" s="1">
        <v>42038</v>
      </c>
      <c r="F8234" s="1" t="str">
        <f t="shared" si="256"/>
        <v>Tuesday</v>
      </c>
      <c r="G8234" s="2">
        <v>0.72160879629629626</v>
      </c>
      <c r="H8234">
        <v>20.75</v>
      </c>
      <c r="I8234">
        <v>20.75</v>
      </c>
      <c r="J8234" t="s">
        <v>21</v>
      </c>
      <c r="K8234" t="s">
        <v>33</v>
      </c>
      <c r="L8234" t="s">
        <v>74</v>
      </c>
      <c r="M8234" t="s">
        <v>75</v>
      </c>
      <c r="N8234" t="str">
        <f t="shared" si="257"/>
        <v>Afternoon</v>
      </c>
    </row>
    <row r="8235" spans="1:14">
      <c r="A8235">
        <v>8234</v>
      </c>
      <c r="B8235">
        <v>3616</v>
      </c>
      <c r="C8235" t="s">
        <v>65</v>
      </c>
      <c r="D8235">
        <v>1</v>
      </c>
      <c r="E8235" s="1">
        <v>42038</v>
      </c>
      <c r="F8235" s="1" t="str">
        <f t="shared" si="256"/>
        <v>Tuesday</v>
      </c>
      <c r="G8235" s="2">
        <v>0.72160879629629626</v>
      </c>
      <c r="H8235">
        <v>12</v>
      </c>
      <c r="I8235">
        <v>12</v>
      </c>
      <c r="J8235" t="s">
        <v>41</v>
      </c>
      <c r="K8235" t="s">
        <v>22</v>
      </c>
      <c r="L8235" t="s">
        <v>66</v>
      </c>
      <c r="M8235" t="s">
        <v>67</v>
      </c>
      <c r="N8235" t="str">
        <f t="shared" si="257"/>
        <v>Afternoon</v>
      </c>
    </row>
    <row r="8236" spans="1:14">
      <c r="A8236">
        <v>8235</v>
      </c>
      <c r="B8236">
        <v>3617</v>
      </c>
      <c r="C8236" t="s">
        <v>72</v>
      </c>
      <c r="D8236">
        <v>1</v>
      </c>
      <c r="E8236" s="1">
        <v>42038</v>
      </c>
      <c r="F8236" s="1" t="str">
        <f t="shared" si="256"/>
        <v>Tuesday</v>
      </c>
      <c r="G8236" s="2">
        <v>0.73023148148148154</v>
      </c>
      <c r="H8236">
        <v>20.75</v>
      </c>
      <c r="I8236">
        <v>20.75</v>
      </c>
      <c r="J8236" t="s">
        <v>21</v>
      </c>
      <c r="K8236" t="s">
        <v>33</v>
      </c>
      <c r="L8236" t="s">
        <v>42</v>
      </c>
      <c r="M8236" t="s">
        <v>43</v>
      </c>
      <c r="N8236" t="str">
        <f t="shared" si="257"/>
        <v>Afternoon</v>
      </c>
    </row>
    <row r="8237" spans="1:14">
      <c r="A8237">
        <v>8236</v>
      </c>
      <c r="B8237">
        <v>3617</v>
      </c>
      <c r="C8237" t="s">
        <v>69</v>
      </c>
      <c r="D8237">
        <v>1</v>
      </c>
      <c r="E8237" s="1">
        <v>42038</v>
      </c>
      <c r="F8237" s="1" t="str">
        <f t="shared" si="256"/>
        <v>Tuesday</v>
      </c>
      <c r="G8237" s="2">
        <v>0.73023148148148154</v>
      </c>
      <c r="H8237">
        <v>20.75</v>
      </c>
      <c r="I8237">
        <v>20.75</v>
      </c>
      <c r="J8237" t="s">
        <v>21</v>
      </c>
      <c r="K8237" t="s">
        <v>33</v>
      </c>
      <c r="L8237" t="s">
        <v>70</v>
      </c>
      <c r="M8237" t="s">
        <v>71</v>
      </c>
      <c r="N8237" t="str">
        <f t="shared" si="257"/>
        <v>Afternoon</v>
      </c>
    </row>
    <row r="8238" spans="1:14">
      <c r="A8238">
        <v>8237</v>
      </c>
      <c r="B8238">
        <v>3617</v>
      </c>
      <c r="C8238" t="s">
        <v>122</v>
      </c>
      <c r="D8238">
        <v>1</v>
      </c>
      <c r="E8238" s="1">
        <v>42038</v>
      </c>
      <c r="F8238" s="1" t="str">
        <f t="shared" si="256"/>
        <v>Tuesday</v>
      </c>
      <c r="G8238" s="2">
        <v>0.73023148148148154</v>
      </c>
      <c r="H8238">
        <v>20.25</v>
      </c>
      <c r="I8238">
        <v>20.25</v>
      </c>
      <c r="J8238" t="s">
        <v>21</v>
      </c>
      <c r="K8238" t="s">
        <v>22</v>
      </c>
      <c r="L8238" t="s">
        <v>66</v>
      </c>
      <c r="M8238" t="s">
        <v>67</v>
      </c>
      <c r="N8238" t="str">
        <f t="shared" si="257"/>
        <v>Afternoon</v>
      </c>
    </row>
    <row r="8239" spans="1:14">
      <c r="A8239">
        <v>8238</v>
      </c>
      <c r="B8239">
        <v>3618</v>
      </c>
      <c r="C8239" t="s">
        <v>84</v>
      </c>
      <c r="D8239">
        <v>1</v>
      </c>
      <c r="E8239" s="1">
        <v>42038</v>
      </c>
      <c r="F8239" s="1" t="str">
        <f t="shared" si="256"/>
        <v>Tuesday</v>
      </c>
      <c r="G8239" s="2">
        <v>0.73188657407407398</v>
      </c>
      <c r="H8239">
        <v>12</v>
      </c>
      <c r="I8239">
        <v>12</v>
      </c>
      <c r="J8239" t="s">
        <v>41</v>
      </c>
      <c r="K8239" t="s">
        <v>14</v>
      </c>
      <c r="L8239" t="s">
        <v>85</v>
      </c>
      <c r="M8239" t="s">
        <v>86</v>
      </c>
      <c r="N8239" t="str">
        <f t="shared" si="257"/>
        <v>Afternoon</v>
      </c>
    </row>
    <row r="8240" spans="1:14">
      <c r="A8240">
        <v>8239</v>
      </c>
      <c r="B8240">
        <v>3618</v>
      </c>
      <c r="C8240" t="s">
        <v>17</v>
      </c>
      <c r="D8240">
        <v>1</v>
      </c>
      <c r="E8240" s="1">
        <v>42038</v>
      </c>
      <c r="F8240" s="1" t="str">
        <f t="shared" si="256"/>
        <v>Tuesday</v>
      </c>
      <c r="G8240" s="2">
        <v>0.73188657407407398</v>
      </c>
      <c r="H8240">
        <v>16</v>
      </c>
      <c r="I8240">
        <v>16</v>
      </c>
      <c r="J8240" t="s">
        <v>13</v>
      </c>
      <c r="K8240" t="s">
        <v>14</v>
      </c>
      <c r="L8240" t="s">
        <v>18</v>
      </c>
      <c r="M8240" t="s">
        <v>19</v>
      </c>
      <c r="N8240" t="str">
        <f t="shared" si="257"/>
        <v>Afternoon</v>
      </c>
    </row>
    <row r="8241" spans="1:14">
      <c r="A8241">
        <v>8240</v>
      </c>
      <c r="B8241">
        <v>3618</v>
      </c>
      <c r="C8241" t="s">
        <v>106</v>
      </c>
      <c r="D8241">
        <v>1</v>
      </c>
      <c r="E8241" s="1">
        <v>42038</v>
      </c>
      <c r="F8241" s="1" t="str">
        <f t="shared" si="256"/>
        <v>Tuesday</v>
      </c>
      <c r="G8241" s="2">
        <v>0.73188657407407398</v>
      </c>
      <c r="H8241">
        <v>12.5</v>
      </c>
      <c r="I8241">
        <v>12.5</v>
      </c>
      <c r="J8241" t="s">
        <v>41</v>
      </c>
      <c r="K8241" t="s">
        <v>26</v>
      </c>
      <c r="L8241" t="s">
        <v>107</v>
      </c>
      <c r="M8241" t="s">
        <v>108</v>
      </c>
      <c r="N8241" t="str">
        <f t="shared" si="257"/>
        <v>Afternoon</v>
      </c>
    </row>
    <row r="8242" spans="1:14">
      <c r="A8242">
        <v>8241</v>
      </c>
      <c r="B8242">
        <v>3618</v>
      </c>
      <c r="C8242" t="s">
        <v>37</v>
      </c>
      <c r="D8242">
        <v>1</v>
      </c>
      <c r="E8242" s="1">
        <v>42038</v>
      </c>
      <c r="F8242" s="1" t="str">
        <f t="shared" si="256"/>
        <v>Tuesday</v>
      </c>
      <c r="G8242" s="2">
        <v>0.73188657407407398</v>
      </c>
      <c r="H8242">
        <v>20.75</v>
      </c>
      <c r="I8242">
        <v>20.75</v>
      </c>
      <c r="J8242" t="s">
        <v>21</v>
      </c>
      <c r="K8242" t="s">
        <v>26</v>
      </c>
      <c r="L8242" t="s">
        <v>38</v>
      </c>
      <c r="M8242" t="s">
        <v>39</v>
      </c>
      <c r="N8242" t="str">
        <f t="shared" si="257"/>
        <v>Afternoon</v>
      </c>
    </row>
    <row r="8243" spans="1:14">
      <c r="A8243">
        <v>8242</v>
      </c>
      <c r="B8243">
        <v>3619</v>
      </c>
      <c r="C8243" t="s">
        <v>112</v>
      </c>
      <c r="D8243">
        <v>1</v>
      </c>
      <c r="E8243" s="1">
        <v>42038</v>
      </c>
      <c r="F8243" s="1" t="str">
        <f t="shared" si="256"/>
        <v>Tuesday</v>
      </c>
      <c r="G8243" s="2">
        <v>0.74133101851851846</v>
      </c>
      <c r="H8243">
        <v>20.5</v>
      </c>
      <c r="I8243">
        <v>20.5</v>
      </c>
      <c r="J8243" t="s">
        <v>21</v>
      </c>
      <c r="K8243" t="s">
        <v>14</v>
      </c>
      <c r="L8243" t="s">
        <v>94</v>
      </c>
      <c r="M8243" t="s">
        <v>95</v>
      </c>
      <c r="N8243" t="str">
        <f t="shared" si="257"/>
        <v>Afternoon</v>
      </c>
    </row>
    <row r="8244" spans="1:14">
      <c r="A8244">
        <v>8243</v>
      </c>
      <c r="B8244">
        <v>3619</v>
      </c>
      <c r="C8244" t="s">
        <v>32</v>
      </c>
      <c r="D8244">
        <v>1</v>
      </c>
      <c r="E8244" s="1">
        <v>42038</v>
      </c>
      <c r="F8244" s="1" t="str">
        <f t="shared" si="256"/>
        <v>Tuesday</v>
      </c>
      <c r="G8244" s="2">
        <v>0.74133101851851846</v>
      </c>
      <c r="H8244">
        <v>20.75</v>
      </c>
      <c r="I8244">
        <v>20.75</v>
      </c>
      <c r="J8244" t="s">
        <v>21</v>
      </c>
      <c r="K8244" t="s">
        <v>33</v>
      </c>
      <c r="L8244" t="s">
        <v>34</v>
      </c>
      <c r="M8244" t="s">
        <v>35</v>
      </c>
      <c r="N8244" t="str">
        <f t="shared" si="257"/>
        <v>Afternoon</v>
      </c>
    </row>
    <row r="8245" spans="1:14">
      <c r="A8245">
        <v>8244</v>
      </c>
      <c r="B8245">
        <v>3620</v>
      </c>
      <c r="C8245" t="s">
        <v>96</v>
      </c>
      <c r="D8245">
        <v>1</v>
      </c>
      <c r="E8245" s="1">
        <v>42038</v>
      </c>
      <c r="F8245" s="1" t="str">
        <f t="shared" si="256"/>
        <v>Tuesday</v>
      </c>
      <c r="G8245" s="2">
        <v>0.74592592592592588</v>
      </c>
      <c r="H8245">
        <v>16.25</v>
      </c>
      <c r="I8245">
        <v>16.25</v>
      </c>
      <c r="J8245" t="s">
        <v>13</v>
      </c>
      <c r="K8245" t="s">
        <v>26</v>
      </c>
      <c r="L8245" t="s">
        <v>97</v>
      </c>
      <c r="M8245" t="s">
        <v>98</v>
      </c>
      <c r="N8245" t="str">
        <f t="shared" si="257"/>
        <v>Afternoon</v>
      </c>
    </row>
    <row r="8246" spans="1:14">
      <c r="A8246">
        <v>8245</v>
      </c>
      <c r="B8246">
        <v>3621</v>
      </c>
      <c r="C8246" t="s">
        <v>126</v>
      </c>
      <c r="D8246">
        <v>1</v>
      </c>
      <c r="E8246" s="1">
        <v>42038</v>
      </c>
      <c r="F8246" s="1" t="str">
        <f t="shared" si="256"/>
        <v>Tuesday</v>
      </c>
      <c r="G8246" s="2">
        <v>0.75157407407407406</v>
      </c>
      <c r="H8246">
        <v>9.75</v>
      </c>
      <c r="I8246">
        <v>9.75</v>
      </c>
      <c r="J8246" t="s">
        <v>41</v>
      </c>
      <c r="K8246" t="s">
        <v>14</v>
      </c>
      <c r="L8246" t="s">
        <v>78</v>
      </c>
      <c r="M8246" t="s">
        <v>79</v>
      </c>
      <c r="N8246" t="str">
        <f t="shared" si="257"/>
        <v>Evening</v>
      </c>
    </row>
    <row r="8247" spans="1:14">
      <c r="A8247">
        <v>8246</v>
      </c>
      <c r="B8247">
        <v>3622</v>
      </c>
      <c r="C8247" t="s">
        <v>12</v>
      </c>
      <c r="D8247">
        <v>1</v>
      </c>
      <c r="E8247" s="1">
        <v>42038</v>
      </c>
      <c r="F8247" s="1" t="str">
        <f t="shared" si="256"/>
        <v>Tuesday</v>
      </c>
      <c r="G8247" s="2">
        <v>0.75442129629629628</v>
      </c>
      <c r="H8247">
        <v>13.25</v>
      </c>
      <c r="I8247">
        <v>13.25</v>
      </c>
      <c r="J8247" t="s">
        <v>13</v>
      </c>
      <c r="K8247" t="s">
        <v>14</v>
      </c>
      <c r="L8247" t="s">
        <v>15</v>
      </c>
      <c r="M8247" t="s">
        <v>16</v>
      </c>
      <c r="N8247" t="str">
        <f t="shared" si="257"/>
        <v>Evening</v>
      </c>
    </row>
    <row r="8248" spans="1:14">
      <c r="A8248">
        <v>8247</v>
      </c>
      <c r="B8248">
        <v>3622</v>
      </c>
      <c r="C8248" t="s">
        <v>135</v>
      </c>
      <c r="D8248">
        <v>1</v>
      </c>
      <c r="E8248" s="1">
        <v>42038</v>
      </c>
      <c r="F8248" s="1" t="str">
        <f t="shared" si="256"/>
        <v>Tuesday</v>
      </c>
      <c r="G8248" s="2">
        <v>0.75442129629629628</v>
      </c>
      <c r="H8248">
        <v>20.75</v>
      </c>
      <c r="I8248">
        <v>20.75</v>
      </c>
      <c r="J8248" t="s">
        <v>21</v>
      </c>
      <c r="K8248" t="s">
        <v>26</v>
      </c>
      <c r="L8248" t="s">
        <v>107</v>
      </c>
      <c r="M8248" t="s">
        <v>108</v>
      </c>
      <c r="N8248" t="str">
        <f t="shared" si="257"/>
        <v>Evening</v>
      </c>
    </row>
    <row r="8249" spans="1:14">
      <c r="A8249">
        <v>8248</v>
      </c>
      <c r="B8249">
        <v>3622</v>
      </c>
      <c r="C8249" t="s">
        <v>145</v>
      </c>
      <c r="D8249">
        <v>1</v>
      </c>
      <c r="E8249" s="1">
        <v>42038</v>
      </c>
      <c r="F8249" s="1" t="str">
        <f t="shared" si="256"/>
        <v>Tuesday</v>
      </c>
      <c r="G8249" s="2">
        <v>0.75442129629629628</v>
      </c>
      <c r="H8249">
        <v>16.5</v>
      </c>
      <c r="I8249">
        <v>16.5</v>
      </c>
      <c r="J8249" t="s">
        <v>13</v>
      </c>
      <c r="K8249" t="s">
        <v>26</v>
      </c>
      <c r="L8249" t="s">
        <v>38</v>
      </c>
      <c r="M8249" t="s">
        <v>39</v>
      </c>
      <c r="N8249" t="str">
        <f t="shared" si="257"/>
        <v>Evening</v>
      </c>
    </row>
    <row r="8250" spans="1:14">
      <c r="A8250">
        <v>8249</v>
      </c>
      <c r="B8250">
        <v>3622</v>
      </c>
      <c r="C8250" t="s">
        <v>140</v>
      </c>
      <c r="D8250">
        <v>1</v>
      </c>
      <c r="E8250" s="1">
        <v>42038</v>
      </c>
      <c r="F8250" s="1" t="str">
        <f t="shared" si="256"/>
        <v>Tuesday</v>
      </c>
      <c r="G8250" s="2">
        <v>0.75442129629629628</v>
      </c>
      <c r="H8250">
        <v>25.5</v>
      </c>
      <c r="I8250">
        <v>25.5</v>
      </c>
      <c r="J8250" t="s">
        <v>141</v>
      </c>
      <c r="K8250" t="s">
        <v>14</v>
      </c>
      <c r="L8250" t="s">
        <v>45</v>
      </c>
      <c r="M8250" t="s">
        <v>46</v>
      </c>
      <c r="N8250" t="str">
        <f t="shared" si="257"/>
        <v>Evening</v>
      </c>
    </row>
    <row r="8251" spans="1:14">
      <c r="A8251">
        <v>8250</v>
      </c>
      <c r="B8251">
        <v>3623</v>
      </c>
      <c r="C8251" t="s">
        <v>156</v>
      </c>
      <c r="D8251">
        <v>1</v>
      </c>
      <c r="E8251" s="1">
        <v>42038</v>
      </c>
      <c r="F8251" s="1" t="str">
        <f t="shared" si="256"/>
        <v>Tuesday</v>
      </c>
      <c r="G8251" s="2">
        <v>0.76395833333333341</v>
      </c>
      <c r="H8251">
        <v>12.75</v>
      </c>
      <c r="I8251">
        <v>12.75</v>
      </c>
      <c r="J8251" t="s">
        <v>41</v>
      </c>
      <c r="K8251" t="s">
        <v>33</v>
      </c>
      <c r="L8251" t="s">
        <v>82</v>
      </c>
      <c r="M8251" t="s">
        <v>83</v>
      </c>
      <c r="N8251" t="str">
        <f t="shared" si="257"/>
        <v>Evening</v>
      </c>
    </row>
    <row r="8252" spans="1:14">
      <c r="A8252">
        <v>8251</v>
      </c>
      <c r="B8252">
        <v>3623</v>
      </c>
      <c r="C8252" t="s">
        <v>17</v>
      </c>
      <c r="D8252">
        <v>1</v>
      </c>
      <c r="E8252" s="1">
        <v>42038</v>
      </c>
      <c r="F8252" s="1" t="str">
        <f t="shared" si="256"/>
        <v>Tuesday</v>
      </c>
      <c r="G8252" s="2">
        <v>0.76395833333333341</v>
      </c>
      <c r="H8252">
        <v>16</v>
      </c>
      <c r="I8252">
        <v>16</v>
      </c>
      <c r="J8252" t="s">
        <v>13</v>
      </c>
      <c r="K8252" t="s">
        <v>14</v>
      </c>
      <c r="L8252" t="s">
        <v>18</v>
      </c>
      <c r="M8252" t="s">
        <v>19</v>
      </c>
      <c r="N8252" t="str">
        <f t="shared" si="257"/>
        <v>Evening</v>
      </c>
    </row>
    <row r="8253" spans="1:14">
      <c r="A8253">
        <v>8252</v>
      </c>
      <c r="B8253">
        <v>3623</v>
      </c>
      <c r="C8253" t="s">
        <v>32</v>
      </c>
      <c r="D8253">
        <v>1</v>
      </c>
      <c r="E8253" s="1">
        <v>42038</v>
      </c>
      <c r="F8253" s="1" t="str">
        <f t="shared" si="256"/>
        <v>Tuesday</v>
      </c>
      <c r="G8253" s="2">
        <v>0.76395833333333341</v>
      </c>
      <c r="H8253">
        <v>20.75</v>
      </c>
      <c r="I8253">
        <v>20.75</v>
      </c>
      <c r="J8253" t="s">
        <v>21</v>
      </c>
      <c r="K8253" t="s">
        <v>33</v>
      </c>
      <c r="L8253" t="s">
        <v>34</v>
      </c>
      <c r="M8253" t="s">
        <v>35</v>
      </c>
      <c r="N8253" t="str">
        <f t="shared" si="257"/>
        <v>Evening</v>
      </c>
    </row>
    <row r="8254" spans="1:14">
      <c r="A8254">
        <v>8253</v>
      </c>
      <c r="B8254">
        <v>3624</v>
      </c>
      <c r="C8254" t="s">
        <v>69</v>
      </c>
      <c r="D8254">
        <v>1</v>
      </c>
      <c r="E8254" s="1">
        <v>42038</v>
      </c>
      <c r="F8254" s="1" t="str">
        <f t="shared" si="256"/>
        <v>Tuesday</v>
      </c>
      <c r="G8254" s="2">
        <v>0.76737268518518509</v>
      </c>
      <c r="H8254">
        <v>20.75</v>
      </c>
      <c r="I8254">
        <v>20.75</v>
      </c>
      <c r="J8254" t="s">
        <v>21</v>
      </c>
      <c r="K8254" t="s">
        <v>33</v>
      </c>
      <c r="L8254" t="s">
        <v>70</v>
      </c>
      <c r="M8254" t="s">
        <v>71</v>
      </c>
      <c r="N8254" t="str">
        <f t="shared" si="257"/>
        <v>Evening</v>
      </c>
    </row>
    <row r="8255" spans="1:14">
      <c r="A8255">
        <v>8254</v>
      </c>
      <c r="B8255">
        <v>3625</v>
      </c>
      <c r="C8255" t="s">
        <v>40</v>
      </c>
      <c r="D8255">
        <v>1</v>
      </c>
      <c r="E8255" s="1">
        <v>42038</v>
      </c>
      <c r="F8255" s="1" t="str">
        <f t="shared" si="256"/>
        <v>Tuesday</v>
      </c>
      <c r="G8255" s="2">
        <v>0.77039351851851856</v>
      </c>
      <c r="H8255">
        <v>12.75</v>
      </c>
      <c r="I8255">
        <v>12.75</v>
      </c>
      <c r="J8255" t="s">
        <v>41</v>
      </c>
      <c r="K8255" t="s">
        <v>33</v>
      </c>
      <c r="L8255" t="s">
        <v>42</v>
      </c>
      <c r="M8255" t="s">
        <v>43</v>
      </c>
      <c r="N8255" t="str">
        <f t="shared" si="257"/>
        <v>Evening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1">
        <v>42038</v>
      </c>
      <c r="F8256" s="1" t="str">
        <f t="shared" si="256"/>
        <v>Tuesday</v>
      </c>
      <c r="G8256" s="2">
        <v>0.77039351851851856</v>
      </c>
      <c r="H8256">
        <v>20.25</v>
      </c>
      <c r="I8256">
        <v>20.25</v>
      </c>
      <c r="J8256" t="s">
        <v>21</v>
      </c>
      <c r="K8256" t="s">
        <v>22</v>
      </c>
      <c r="L8256" t="s">
        <v>104</v>
      </c>
      <c r="M8256" t="s">
        <v>105</v>
      </c>
      <c r="N8256" t="str">
        <f t="shared" si="257"/>
        <v>Evening</v>
      </c>
    </row>
    <row r="8257" spans="1:14">
      <c r="A8257">
        <v>8256</v>
      </c>
      <c r="B8257">
        <v>3626</v>
      </c>
      <c r="C8257" t="s">
        <v>68</v>
      </c>
      <c r="D8257">
        <v>1</v>
      </c>
      <c r="E8257" s="1">
        <v>42038</v>
      </c>
      <c r="F8257" s="1" t="str">
        <f t="shared" si="256"/>
        <v>Tuesday</v>
      </c>
      <c r="G8257" s="2">
        <v>0.77072916666666658</v>
      </c>
      <c r="H8257">
        <v>20.25</v>
      </c>
      <c r="I8257">
        <v>20.25</v>
      </c>
      <c r="J8257" t="s">
        <v>21</v>
      </c>
      <c r="K8257" t="s">
        <v>22</v>
      </c>
      <c r="L8257" t="s">
        <v>30</v>
      </c>
      <c r="M8257" t="s">
        <v>31</v>
      </c>
      <c r="N8257" t="str">
        <f t="shared" si="257"/>
        <v>Evening</v>
      </c>
    </row>
    <row r="8258" spans="1:14">
      <c r="A8258">
        <v>8257</v>
      </c>
      <c r="B8258">
        <v>3626</v>
      </c>
      <c r="C8258" t="s">
        <v>37</v>
      </c>
      <c r="D8258">
        <v>1</v>
      </c>
      <c r="E8258" s="1">
        <v>42038</v>
      </c>
      <c r="F8258" s="1" t="str">
        <f t="shared" si="256"/>
        <v>Tuesday</v>
      </c>
      <c r="G8258" s="2">
        <v>0.77072916666666658</v>
      </c>
      <c r="H8258">
        <v>20.75</v>
      </c>
      <c r="I8258">
        <v>20.75</v>
      </c>
      <c r="J8258" t="s">
        <v>21</v>
      </c>
      <c r="K8258" t="s">
        <v>26</v>
      </c>
      <c r="L8258" t="s">
        <v>38</v>
      </c>
      <c r="M8258" t="s">
        <v>39</v>
      </c>
      <c r="N8258" t="str">
        <f t="shared" si="257"/>
        <v>Evening</v>
      </c>
    </row>
    <row r="8259" spans="1:14">
      <c r="A8259">
        <v>8258</v>
      </c>
      <c r="B8259">
        <v>3626</v>
      </c>
      <c r="C8259" t="s">
        <v>32</v>
      </c>
      <c r="D8259">
        <v>1</v>
      </c>
      <c r="E8259" s="1">
        <v>42038</v>
      </c>
      <c r="F8259" s="1" t="str">
        <f t="shared" ref="F8259:F8322" si="258">TEXT(E8259,"dddd")</f>
        <v>Tuesday</v>
      </c>
      <c r="G8259" s="2">
        <v>0.77072916666666658</v>
      </c>
      <c r="H8259">
        <v>20.75</v>
      </c>
      <c r="I8259">
        <v>20.75</v>
      </c>
      <c r="J8259" t="s">
        <v>21</v>
      </c>
      <c r="K8259" t="s">
        <v>33</v>
      </c>
      <c r="L8259" t="s">
        <v>34</v>
      </c>
      <c r="M8259" t="s">
        <v>35</v>
      </c>
      <c r="N8259" t="str">
        <f t="shared" ref="N8259:N8322" si="259">IF(HOUR(G8259)&lt;12,"Morning",IF(HOUR(G8259)&lt;18,"Afternoon","Evening"))</f>
        <v>Evening</v>
      </c>
    </row>
    <row r="8260" spans="1:14">
      <c r="A8260">
        <v>8259</v>
      </c>
      <c r="B8260">
        <v>3627</v>
      </c>
      <c r="C8260" t="s">
        <v>100</v>
      </c>
      <c r="D8260">
        <v>1</v>
      </c>
      <c r="E8260" s="1">
        <v>42038</v>
      </c>
      <c r="F8260" s="1" t="str">
        <f t="shared" si="258"/>
        <v>Tuesday</v>
      </c>
      <c r="G8260" s="2">
        <v>0.78149305555555559</v>
      </c>
      <c r="H8260">
        <v>12.75</v>
      </c>
      <c r="I8260">
        <v>12.75</v>
      </c>
      <c r="J8260" t="s">
        <v>41</v>
      </c>
      <c r="K8260" t="s">
        <v>22</v>
      </c>
      <c r="L8260" t="s">
        <v>101</v>
      </c>
      <c r="M8260" t="s">
        <v>102</v>
      </c>
      <c r="N8260" t="str">
        <f t="shared" si="259"/>
        <v>Evening</v>
      </c>
    </row>
    <row r="8261" spans="1:14">
      <c r="A8261">
        <v>8260</v>
      </c>
      <c r="B8261">
        <v>3627</v>
      </c>
      <c r="C8261" t="s">
        <v>59</v>
      </c>
      <c r="D8261">
        <v>1</v>
      </c>
      <c r="E8261" s="1">
        <v>42038</v>
      </c>
      <c r="F8261" s="1" t="str">
        <f t="shared" si="258"/>
        <v>Tuesday</v>
      </c>
      <c r="G8261" s="2">
        <v>0.78149305555555559</v>
      </c>
      <c r="H8261">
        <v>20.75</v>
      </c>
      <c r="I8261">
        <v>20.75</v>
      </c>
      <c r="J8261" t="s">
        <v>21</v>
      </c>
      <c r="K8261" t="s">
        <v>26</v>
      </c>
      <c r="L8261" t="s">
        <v>60</v>
      </c>
      <c r="M8261" t="s">
        <v>61</v>
      </c>
      <c r="N8261" t="str">
        <f t="shared" si="259"/>
        <v>Evening</v>
      </c>
    </row>
    <row r="8262" spans="1:14">
      <c r="A8262">
        <v>8261</v>
      </c>
      <c r="B8262">
        <v>3627</v>
      </c>
      <c r="C8262" t="s">
        <v>152</v>
      </c>
      <c r="D8262">
        <v>1</v>
      </c>
      <c r="E8262" s="1">
        <v>42038</v>
      </c>
      <c r="F8262" s="1" t="str">
        <f t="shared" si="258"/>
        <v>Tuesday</v>
      </c>
      <c r="G8262" s="2">
        <v>0.78149305555555559</v>
      </c>
      <c r="H8262">
        <v>20.75</v>
      </c>
      <c r="I8262">
        <v>20.75</v>
      </c>
      <c r="J8262" t="s">
        <v>21</v>
      </c>
      <c r="K8262" t="s">
        <v>26</v>
      </c>
      <c r="L8262" t="s">
        <v>48</v>
      </c>
      <c r="M8262" t="s">
        <v>49</v>
      </c>
      <c r="N8262" t="str">
        <f t="shared" si="259"/>
        <v>Evening</v>
      </c>
    </row>
    <row r="8263" spans="1:14">
      <c r="A8263">
        <v>8262</v>
      </c>
      <c r="B8263">
        <v>3628</v>
      </c>
      <c r="C8263" t="s">
        <v>40</v>
      </c>
      <c r="D8263">
        <v>1</v>
      </c>
      <c r="E8263" s="1">
        <v>42038</v>
      </c>
      <c r="F8263" s="1" t="str">
        <f t="shared" si="258"/>
        <v>Tuesday</v>
      </c>
      <c r="G8263" s="2">
        <v>0.79236111111111107</v>
      </c>
      <c r="H8263">
        <v>12.75</v>
      </c>
      <c r="I8263">
        <v>12.75</v>
      </c>
      <c r="J8263" t="s">
        <v>41</v>
      </c>
      <c r="K8263" t="s">
        <v>33</v>
      </c>
      <c r="L8263" t="s">
        <v>42</v>
      </c>
      <c r="M8263" t="s">
        <v>43</v>
      </c>
      <c r="N8263" t="str">
        <f t="shared" si="259"/>
        <v>Evening</v>
      </c>
    </row>
    <row r="8264" spans="1:14">
      <c r="A8264">
        <v>8263</v>
      </c>
      <c r="B8264">
        <v>3628</v>
      </c>
      <c r="C8264" t="s">
        <v>68</v>
      </c>
      <c r="D8264">
        <v>1</v>
      </c>
      <c r="E8264" s="1">
        <v>42038</v>
      </c>
      <c r="F8264" s="1" t="str">
        <f t="shared" si="258"/>
        <v>Tuesday</v>
      </c>
      <c r="G8264" s="2">
        <v>0.79236111111111107</v>
      </c>
      <c r="H8264">
        <v>20.25</v>
      </c>
      <c r="I8264">
        <v>20.25</v>
      </c>
      <c r="J8264" t="s">
        <v>21</v>
      </c>
      <c r="K8264" t="s">
        <v>22</v>
      </c>
      <c r="L8264" t="s">
        <v>30</v>
      </c>
      <c r="M8264" t="s">
        <v>31</v>
      </c>
      <c r="N8264" t="str">
        <f t="shared" si="259"/>
        <v>Evening</v>
      </c>
    </row>
    <row r="8265" spans="1:14">
      <c r="A8265">
        <v>8264</v>
      </c>
      <c r="B8265">
        <v>3629</v>
      </c>
      <c r="C8265" t="s">
        <v>84</v>
      </c>
      <c r="D8265">
        <v>1</v>
      </c>
      <c r="E8265" s="1">
        <v>42038</v>
      </c>
      <c r="F8265" s="1" t="str">
        <f t="shared" si="258"/>
        <v>Tuesday</v>
      </c>
      <c r="G8265" s="2">
        <v>0.79831018518518515</v>
      </c>
      <c r="H8265">
        <v>12</v>
      </c>
      <c r="I8265">
        <v>12</v>
      </c>
      <c r="J8265" t="s">
        <v>41</v>
      </c>
      <c r="K8265" t="s">
        <v>14</v>
      </c>
      <c r="L8265" t="s">
        <v>85</v>
      </c>
      <c r="M8265" t="s">
        <v>86</v>
      </c>
      <c r="N8265" t="str">
        <f t="shared" si="259"/>
        <v>Evening</v>
      </c>
    </row>
    <row r="8266" spans="1:14">
      <c r="A8266">
        <v>8265</v>
      </c>
      <c r="B8266">
        <v>3629</v>
      </c>
      <c r="C8266" t="s">
        <v>17</v>
      </c>
      <c r="D8266">
        <v>1</v>
      </c>
      <c r="E8266" s="1">
        <v>42038</v>
      </c>
      <c r="F8266" s="1" t="str">
        <f t="shared" si="258"/>
        <v>Tuesday</v>
      </c>
      <c r="G8266" s="2">
        <v>0.79831018518518515</v>
      </c>
      <c r="H8266">
        <v>16</v>
      </c>
      <c r="I8266">
        <v>16</v>
      </c>
      <c r="J8266" t="s">
        <v>13</v>
      </c>
      <c r="K8266" t="s">
        <v>14</v>
      </c>
      <c r="L8266" t="s">
        <v>18</v>
      </c>
      <c r="M8266" t="s">
        <v>19</v>
      </c>
      <c r="N8266" t="str">
        <f t="shared" si="259"/>
        <v>Evening</v>
      </c>
    </row>
    <row r="8267" spans="1:14">
      <c r="A8267">
        <v>8266</v>
      </c>
      <c r="B8267">
        <v>3629</v>
      </c>
      <c r="C8267" t="s">
        <v>127</v>
      </c>
      <c r="D8267">
        <v>1</v>
      </c>
      <c r="E8267" s="1">
        <v>42038</v>
      </c>
      <c r="F8267" s="1" t="str">
        <f t="shared" si="258"/>
        <v>Tuesday</v>
      </c>
      <c r="G8267" s="2">
        <v>0.79831018518518515</v>
      </c>
      <c r="H8267">
        <v>20.25</v>
      </c>
      <c r="I8267">
        <v>20.25</v>
      </c>
      <c r="J8267" t="s">
        <v>21</v>
      </c>
      <c r="K8267" t="s">
        <v>22</v>
      </c>
      <c r="L8267" t="s">
        <v>52</v>
      </c>
      <c r="M8267" t="s">
        <v>53</v>
      </c>
      <c r="N8267" t="str">
        <f t="shared" si="259"/>
        <v>Evening</v>
      </c>
    </row>
    <row r="8268" spans="1:14">
      <c r="A8268">
        <v>8267</v>
      </c>
      <c r="B8268">
        <v>3629</v>
      </c>
      <c r="C8268" t="s">
        <v>154</v>
      </c>
      <c r="D8268">
        <v>1</v>
      </c>
      <c r="E8268" s="1">
        <v>42038</v>
      </c>
      <c r="F8268" s="1" t="str">
        <f t="shared" si="258"/>
        <v>Tuesday</v>
      </c>
      <c r="G8268" s="2">
        <v>0.79831018518518515</v>
      </c>
      <c r="H8268">
        <v>16</v>
      </c>
      <c r="I8268">
        <v>16</v>
      </c>
      <c r="J8268" t="s">
        <v>13</v>
      </c>
      <c r="K8268" t="s">
        <v>22</v>
      </c>
      <c r="L8268" t="s">
        <v>66</v>
      </c>
      <c r="M8268" t="s">
        <v>67</v>
      </c>
      <c r="N8268" t="str">
        <f t="shared" si="259"/>
        <v>Evening</v>
      </c>
    </row>
    <row r="8269" spans="1:14">
      <c r="A8269">
        <v>8268</v>
      </c>
      <c r="B8269">
        <v>3630</v>
      </c>
      <c r="C8269" t="s">
        <v>160</v>
      </c>
      <c r="D8269">
        <v>1</v>
      </c>
      <c r="E8269" s="1">
        <v>42038</v>
      </c>
      <c r="F8269" s="1" t="str">
        <f t="shared" si="258"/>
        <v>Tuesday</v>
      </c>
      <c r="G8269" s="2">
        <v>0.81574074074074077</v>
      </c>
      <c r="H8269">
        <v>12</v>
      </c>
      <c r="I8269">
        <v>12</v>
      </c>
      <c r="J8269" t="s">
        <v>41</v>
      </c>
      <c r="K8269" t="s">
        <v>14</v>
      </c>
      <c r="L8269" t="s">
        <v>55</v>
      </c>
      <c r="M8269" t="s">
        <v>56</v>
      </c>
      <c r="N8269" t="str">
        <f t="shared" si="259"/>
        <v>Evening</v>
      </c>
    </row>
    <row r="8270" spans="1:14">
      <c r="A8270">
        <v>8269</v>
      </c>
      <c r="B8270">
        <v>3630</v>
      </c>
      <c r="C8270" t="s">
        <v>135</v>
      </c>
      <c r="D8270">
        <v>1</v>
      </c>
      <c r="E8270" s="1">
        <v>42038</v>
      </c>
      <c r="F8270" s="1" t="str">
        <f t="shared" si="258"/>
        <v>Tuesday</v>
      </c>
      <c r="G8270" s="2">
        <v>0.81574074074074077</v>
      </c>
      <c r="H8270">
        <v>20.75</v>
      </c>
      <c r="I8270">
        <v>20.75</v>
      </c>
      <c r="J8270" t="s">
        <v>21</v>
      </c>
      <c r="K8270" t="s">
        <v>26</v>
      </c>
      <c r="L8270" t="s">
        <v>107</v>
      </c>
      <c r="M8270" t="s">
        <v>108</v>
      </c>
      <c r="N8270" t="str">
        <f t="shared" si="259"/>
        <v>Evening</v>
      </c>
    </row>
    <row r="8271" spans="1:14">
      <c r="A8271">
        <v>8270</v>
      </c>
      <c r="B8271">
        <v>3630</v>
      </c>
      <c r="C8271" t="s">
        <v>109</v>
      </c>
      <c r="D8271">
        <v>1</v>
      </c>
      <c r="E8271" s="1">
        <v>42038</v>
      </c>
      <c r="F8271" s="1" t="str">
        <f t="shared" si="258"/>
        <v>Tuesday</v>
      </c>
      <c r="G8271" s="2">
        <v>0.81574074074074077</v>
      </c>
      <c r="H8271">
        <v>20.25</v>
      </c>
      <c r="I8271">
        <v>20.25</v>
      </c>
      <c r="J8271" t="s">
        <v>21</v>
      </c>
      <c r="K8271" t="s">
        <v>22</v>
      </c>
      <c r="L8271" t="s">
        <v>110</v>
      </c>
      <c r="M8271" t="s">
        <v>111</v>
      </c>
      <c r="N8271" t="str">
        <f t="shared" si="259"/>
        <v>Evening</v>
      </c>
    </row>
    <row r="8272" spans="1:14">
      <c r="A8272">
        <v>8271</v>
      </c>
      <c r="B8272">
        <v>3631</v>
      </c>
      <c r="C8272" t="s">
        <v>158</v>
      </c>
      <c r="D8272">
        <v>1</v>
      </c>
      <c r="E8272" s="1">
        <v>42038</v>
      </c>
      <c r="F8272" s="1" t="str">
        <f t="shared" si="258"/>
        <v>Tuesday</v>
      </c>
      <c r="G8272" s="2">
        <v>0.86209490740740735</v>
      </c>
      <c r="H8272">
        <v>16.5</v>
      </c>
      <c r="I8272">
        <v>16.5</v>
      </c>
      <c r="J8272" t="s">
        <v>13</v>
      </c>
      <c r="K8272" t="s">
        <v>26</v>
      </c>
      <c r="L8272" t="s">
        <v>60</v>
      </c>
      <c r="M8272" t="s">
        <v>61</v>
      </c>
      <c r="N8272" t="str">
        <f t="shared" si="259"/>
        <v>Evening</v>
      </c>
    </row>
    <row r="8273" spans="1:14">
      <c r="A8273">
        <v>8272</v>
      </c>
      <c r="B8273">
        <v>3632</v>
      </c>
      <c r="C8273" t="s">
        <v>77</v>
      </c>
      <c r="D8273">
        <v>1</v>
      </c>
      <c r="E8273" s="1">
        <v>42038</v>
      </c>
      <c r="F8273" s="1" t="str">
        <f t="shared" si="258"/>
        <v>Tuesday</v>
      </c>
      <c r="G8273" s="2">
        <v>0.87539351851851854</v>
      </c>
      <c r="H8273">
        <v>15.25</v>
      </c>
      <c r="I8273">
        <v>15.25</v>
      </c>
      <c r="J8273" t="s">
        <v>21</v>
      </c>
      <c r="K8273" t="s">
        <v>14</v>
      </c>
      <c r="L8273" t="s">
        <v>78</v>
      </c>
      <c r="M8273" t="s">
        <v>79</v>
      </c>
      <c r="N8273" t="str">
        <f t="shared" si="259"/>
        <v>Evening</v>
      </c>
    </row>
    <row r="8274" spans="1:14">
      <c r="A8274">
        <v>8273</v>
      </c>
      <c r="B8274">
        <v>3633</v>
      </c>
      <c r="C8274" t="s">
        <v>12</v>
      </c>
      <c r="D8274">
        <v>1</v>
      </c>
      <c r="E8274" s="1">
        <v>42038</v>
      </c>
      <c r="F8274" s="1" t="str">
        <f t="shared" si="258"/>
        <v>Tuesday</v>
      </c>
      <c r="G8274" s="2">
        <v>0.87765046296296301</v>
      </c>
      <c r="H8274">
        <v>13.25</v>
      </c>
      <c r="I8274">
        <v>13.25</v>
      </c>
      <c r="J8274" t="s">
        <v>13</v>
      </c>
      <c r="K8274" t="s">
        <v>14</v>
      </c>
      <c r="L8274" t="s">
        <v>15</v>
      </c>
      <c r="M8274" t="s">
        <v>16</v>
      </c>
      <c r="N8274" t="str">
        <f t="shared" si="259"/>
        <v>Evening</v>
      </c>
    </row>
    <row r="8275" spans="1:14">
      <c r="A8275">
        <v>8274</v>
      </c>
      <c r="B8275">
        <v>3633</v>
      </c>
      <c r="C8275" t="s">
        <v>148</v>
      </c>
      <c r="D8275">
        <v>1</v>
      </c>
      <c r="E8275" s="1">
        <v>42038</v>
      </c>
      <c r="F8275" s="1" t="str">
        <f t="shared" si="258"/>
        <v>Tuesday</v>
      </c>
      <c r="G8275" s="2">
        <v>0.87765046296296301</v>
      </c>
      <c r="H8275">
        <v>14.5</v>
      </c>
      <c r="I8275">
        <v>14.5</v>
      </c>
      <c r="J8275" t="s">
        <v>13</v>
      </c>
      <c r="K8275" t="s">
        <v>14</v>
      </c>
      <c r="L8275" t="s">
        <v>130</v>
      </c>
      <c r="M8275" t="s">
        <v>131</v>
      </c>
      <c r="N8275" t="str">
        <f t="shared" si="259"/>
        <v>Evening</v>
      </c>
    </row>
    <row r="8276" spans="1:14">
      <c r="A8276">
        <v>8275</v>
      </c>
      <c r="B8276">
        <v>3633</v>
      </c>
      <c r="C8276" t="s">
        <v>119</v>
      </c>
      <c r="D8276">
        <v>1</v>
      </c>
      <c r="E8276" s="1">
        <v>42038</v>
      </c>
      <c r="F8276" s="1" t="str">
        <f t="shared" si="258"/>
        <v>Tuesday</v>
      </c>
      <c r="G8276" s="2">
        <v>0.87765046296296301</v>
      </c>
      <c r="H8276">
        <v>12.5</v>
      </c>
      <c r="I8276">
        <v>12.5</v>
      </c>
      <c r="J8276" t="s">
        <v>13</v>
      </c>
      <c r="K8276" t="s">
        <v>14</v>
      </c>
      <c r="L8276" t="s">
        <v>78</v>
      </c>
      <c r="M8276" t="s">
        <v>79</v>
      </c>
      <c r="N8276" t="str">
        <f t="shared" si="259"/>
        <v>Evening</v>
      </c>
    </row>
    <row r="8277" spans="1:14">
      <c r="A8277">
        <v>8276</v>
      </c>
      <c r="B8277">
        <v>3634</v>
      </c>
      <c r="C8277" t="s">
        <v>84</v>
      </c>
      <c r="D8277">
        <v>1</v>
      </c>
      <c r="E8277" s="1">
        <v>42038</v>
      </c>
      <c r="F8277" s="1" t="str">
        <f t="shared" si="258"/>
        <v>Tuesday</v>
      </c>
      <c r="G8277" s="2">
        <v>0.88657407407407407</v>
      </c>
      <c r="H8277">
        <v>12</v>
      </c>
      <c r="I8277">
        <v>12</v>
      </c>
      <c r="J8277" t="s">
        <v>41</v>
      </c>
      <c r="K8277" t="s">
        <v>14</v>
      </c>
      <c r="L8277" t="s">
        <v>85</v>
      </c>
      <c r="M8277" t="s">
        <v>86</v>
      </c>
      <c r="N8277" t="str">
        <f t="shared" si="259"/>
        <v>Evening</v>
      </c>
    </row>
    <row r="8278" spans="1:14">
      <c r="A8278">
        <v>8277</v>
      </c>
      <c r="B8278">
        <v>3634</v>
      </c>
      <c r="C8278" t="s">
        <v>17</v>
      </c>
      <c r="D8278">
        <v>1</v>
      </c>
      <c r="E8278" s="1">
        <v>42038</v>
      </c>
      <c r="F8278" s="1" t="str">
        <f t="shared" si="258"/>
        <v>Tuesday</v>
      </c>
      <c r="G8278" s="2">
        <v>0.88657407407407407</v>
      </c>
      <c r="H8278">
        <v>16</v>
      </c>
      <c r="I8278">
        <v>16</v>
      </c>
      <c r="J8278" t="s">
        <v>13</v>
      </c>
      <c r="K8278" t="s">
        <v>14</v>
      </c>
      <c r="L8278" t="s">
        <v>18</v>
      </c>
      <c r="M8278" t="s">
        <v>19</v>
      </c>
      <c r="N8278" t="str">
        <f t="shared" si="259"/>
        <v>Evening</v>
      </c>
    </row>
    <row r="8279" spans="1:14">
      <c r="A8279">
        <v>8278</v>
      </c>
      <c r="B8279">
        <v>3634</v>
      </c>
      <c r="C8279" t="s">
        <v>69</v>
      </c>
      <c r="D8279">
        <v>1</v>
      </c>
      <c r="E8279" s="1">
        <v>42038</v>
      </c>
      <c r="F8279" s="1" t="str">
        <f t="shared" si="258"/>
        <v>Tuesday</v>
      </c>
      <c r="G8279" s="2">
        <v>0.88657407407407407</v>
      </c>
      <c r="H8279">
        <v>20.75</v>
      </c>
      <c r="I8279">
        <v>20.75</v>
      </c>
      <c r="J8279" t="s">
        <v>21</v>
      </c>
      <c r="K8279" t="s">
        <v>33</v>
      </c>
      <c r="L8279" t="s">
        <v>70</v>
      </c>
      <c r="M8279" t="s">
        <v>71</v>
      </c>
      <c r="N8279" t="str">
        <f t="shared" si="259"/>
        <v>Evening</v>
      </c>
    </row>
    <row r="8280" spans="1:14">
      <c r="A8280">
        <v>8279</v>
      </c>
      <c r="B8280">
        <v>3635</v>
      </c>
      <c r="C8280" t="s">
        <v>113</v>
      </c>
      <c r="D8280">
        <v>1</v>
      </c>
      <c r="E8280" s="1">
        <v>42038</v>
      </c>
      <c r="F8280" s="1" t="str">
        <f t="shared" si="258"/>
        <v>Tuesday</v>
      </c>
      <c r="G8280" s="2">
        <v>0.89454861111111106</v>
      </c>
      <c r="H8280">
        <v>20.25</v>
      </c>
      <c r="I8280">
        <v>20.25</v>
      </c>
      <c r="J8280" t="s">
        <v>21</v>
      </c>
      <c r="K8280" t="s">
        <v>26</v>
      </c>
      <c r="L8280" t="s">
        <v>114</v>
      </c>
      <c r="M8280" t="s">
        <v>115</v>
      </c>
      <c r="N8280" t="str">
        <f t="shared" si="259"/>
        <v>Evening</v>
      </c>
    </row>
    <row r="8281" spans="1:14">
      <c r="A8281">
        <v>8280</v>
      </c>
      <c r="B8281">
        <v>3635</v>
      </c>
      <c r="C8281" t="s">
        <v>69</v>
      </c>
      <c r="D8281">
        <v>1</v>
      </c>
      <c r="E8281" s="1">
        <v>42038</v>
      </c>
      <c r="F8281" s="1" t="str">
        <f t="shared" si="258"/>
        <v>Tuesday</v>
      </c>
      <c r="G8281" s="2">
        <v>0.89454861111111106</v>
      </c>
      <c r="H8281">
        <v>20.75</v>
      </c>
      <c r="I8281">
        <v>20.75</v>
      </c>
      <c r="J8281" t="s">
        <v>21</v>
      </c>
      <c r="K8281" t="s">
        <v>33</v>
      </c>
      <c r="L8281" t="s">
        <v>70</v>
      </c>
      <c r="M8281" t="s">
        <v>71</v>
      </c>
      <c r="N8281" t="str">
        <f t="shared" si="259"/>
        <v>Evening</v>
      </c>
    </row>
    <row r="8282" spans="1:14">
      <c r="A8282">
        <v>8281</v>
      </c>
      <c r="B8282">
        <v>3635</v>
      </c>
      <c r="C8282" t="s">
        <v>147</v>
      </c>
      <c r="D8282">
        <v>1</v>
      </c>
      <c r="E8282" s="1">
        <v>42038</v>
      </c>
      <c r="F8282" s="1" t="str">
        <f t="shared" si="258"/>
        <v>Tuesday</v>
      </c>
      <c r="G8282" s="2">
        <v>0.89454861111111106</v>
      </c>
      <c r="H8282">
        <v>16.75</v>
      </c>
      <c r="I8282">
        <v>16.75</v>
      </c>
      <c r="J8282" t="s">
        <v>13</v>
      </c>
      <c r="K8282" t="s">
        <v>33</v>
      </c>
      <c r="L8282" t="s">
        <v>70</v>
      </c>
      <c r="M8282" t="s">
        <v>71</v>
      </c>
      <c r="N8282" t="str">
        <f t="shared" si="259"/>
        <v>Evening</v>
      </c>
    </row>
    <row r="8283" spans="1:14">
      <c r="A8283">
        <v>8282</v>
      </c>
      <c r="B8283">
        <v>3635</v>
      </c>
      <c r="C8283" t="s">
        <v>117</v>
      </c>
      <c r="D8283">
        <v>1</v>
      </c>
      <c r="E8283" s="1">
        <v>42038</v>
      </c>
      <c r="F8283" s="1" t="str">
        <f t="shared" si="258"/>
        <v>Tuesday</v>
      </c>
      <c r="G8283" s="2">
        <v>0.89454861111111106</v>
      </c>
      <c r="H8283">
        <v>12.75</v>
      </c>
      <c r="I8283">
        <v>12.75</v>
      </c>
      <c r="J8283" t="s">
        <v>41</v>
      </c>
      <c r="K8283" t="s">
        <v>33</v>
      </c>
      <c r="L8283" t="s">
        <v>70</v>
      </c>
      <c r="M8283" t="s">
        <v>71</v>
      </c>
      <c r="N8283" t="str">
        <f t="shared" si="259"/>
        <v>Evening</v>
      </c>
    </row>
    <row r="8284" spans="1:14">
      <c r="A8284">
        <v>8283</v>
      </c>
      <c r="B8284">
        <v>3636</v>
      </c>
      <c r="C8284" t="s">
        <v>148</v>
      </c>
      <c r="D8284">
        <v>1</v>
      </c>
      <c r="E8284" s="1">
        <v>42038</v>
      </c>
      <c r="F8284" s="1" t="str">
        <f t="shared" si="258"/>
        <v>Tuesday</v>
      </c>
      <c r="G8284" s="2">
        <v>0.89864583333333325</v>
      </c>
      <c r="H8284">
        <v>14.5</v>
      </c>
      <c r="I8284">
        <v>14.5</v>
      </c>
      <c r="J8284" t="s">
        <v>13</v>
      </c>
      <c r="K8284" t="s">
        <v>14</v>
      </c>
      <c r="L8284" t="s">
        <v>130</v>
      </c>
      <c r="M8284" t="s">
        <v>131</v>
      </c>
      <c r="N8284" t="str">
        <f t="shared" si="259"/>
        <v>Evening</v>
      </c>
    </row>
    <row r="8285" spans="1:14">
      <c r="A8285">
        <v>8284</v>
      </c>
      <c r="B8285">
        <v>3636</v>
      </c>
      <c r="C8285" t="s">
        <v>69</v>
      </c>
      <c r="D8285">
        <v>1</v>
      </c>
      <c r="E8285" s="1">
        <v>42038</v>
      </c>
      <c r="F8285" s="1" t="str">
        <f t="shared" si="258"/>
        <v>Tuesday</v>
      </c>
      <c r="G8285" s="2">
        <v>0.89864583333333325</v>
      </c>
      <c r="H8285">
        <v>20.75</v>
      </c>
      <c r="I8285">
        <v>20.75</v>
      </c>
      <c r="J8285" t="s">
        <v>21</v>
      </c>
      <c r="K8285" t="s">
        <v>33</v>
      </c>
      <c r="L8285" t="s">
        <v>70</v>
      </c>
      <c r="M8285" t="s">
        <v>71</v>
      </c>
      <c r="N8285" t="str">
        <f t="shared" si="259"/>
        <v>Evening</v>
      </c>
    </row>
    <row r="8286" spans="1:14">
      <c r="A8286">
        <v>8285</v>
      </c>
      <c r="B8286">
        <v>3637</v>
      </c>
      <c r="C8286" t="s">
        <v>132</v>
      </c>
      <c r="D8286">
        <v>1</v>
      </c>
      <c r="E8286" s="1">
        <v>42038</v>
      </c>
      <c r="F8286" s="1" t="str">
        <f t="shared" si="258"/>
        <v>Tuesday</v>
      </c>
      <c r="G8286" s="2">
        <v>0.93152777777777773</v>
      </c>
      <c r="H8286">
        <v>10.5</v>
      </c>
      <c r="I8286">
        <v>10.5</v>
      </c>
      <c r="J8286" t="s">
        <v>41</v>
      </c>
      <c r="K8286" t="s">
        <v>14</v>
      </c>
      <c r="L8286" t="s">
        <v>15</v>
      </c>
      <c r="M8286" t="s">
        <v>16</v>
      </c>
      <c r="N8286" t="str">
        <f t="shared" si="259"/>
        <v>Evening</v>
      </c>
    </row>
    <row r="8287" spans="1:14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1" t="str">
        <f t="shared" si="258"/>
        <v>Tuesday</v>
      </c>
      <c r="G8287" s="2">
        <v>0.47641203703703705</v>
      </c>
      <c r="H8287">
        <v>20.75</v>
      </c>
      <c r="I8287">
        <v>20.75</v>
      </c>
      <c r="J8287" t="s">
        <v>21</v>
      </c>
      <c r="K8287" t="s">
        <v>33</v>
      </c>
      <c r="L8287" t="s">
        <v>74</v>
      </c>
      <c r="M8287" t="s">
        <v>75</v>
      </c>
      <c r="N8287" t="str">
        <f t="shared" si="259"/>
        <v>Morning</v>
      </c>
    </row>
    <row r="8288" spans="1:14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1" t="str">
        <f t="shared" si="258"/>
        <v>Tuesday</v>
      </c>
      <c r="G8288" s="2">
        <v>0.48033564814814816</v>
      </c>
      <c r="H8288">
        <v>20.75</v>
      </c>
      <c r="I8288">
        <v>20.75</v>
      </c>
      <c r="J8288" t="s">
        <v>21</v>
      </c>
      <c r="K8288" t="s">
        <v>33</v>
      </c>
      <c r="L8288" t="s">
        <v>74</v>
      </c>
      <c r="M8288" t="s">
        <v>75</v>
      </c>
      <c r="N8288" t="str">
        <f t="shared" si="259"/>
        <v>Morning</v>
      </c>
    </row>
    <row r="8289" spans="1:14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1" t="str">
        <f t="shared" si="258"/>
        <v>Tuesday</v>
      </c>
      <c r="G8289" s="2">
        <v>0.48033564814814816</v>
      </c>
      <c r="H8289">
        <v>12.5</v>
      </c>
      <c r="I8289">
        <v>12.5</v>
      </c>
      <c r="J8289" t="s">
        <v>41</v>
      </c>
      <c r="K8289" t="s">
        <v>26</v>
      </c>
      <c r="L8289" t="s">
        <v>60</v>
      </c>
      <c r="M8289" t="s">
        <v>61</v>
      </c>
      <c r="N8289" t="str">
        <f t="shared" si="259"/>
        <v>Morning</v>
      </c>
    </row>
    <row r="8290" spans="1:14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1" t="str">
        <f t="shared" si="258"/>
        <v>Tuesday</v>
      </c>
      <c r="G8290" s="2">
        <v>0.49353009259259256</v>
      </c>
      <c r="H8290">
        <v>12.25</v>
      </c>
      <c r="I8290">
        <v>12.25</v>
      </c>
      <c r="J8290" t="s">
        <v>41</v>
      </c>
      <c r="K8290" t="s">
        <v>26</v>
      </c>
      <c r="L8290" t="s">
        <v>114</v>
      </c>
      <c r="M8290" t="s">
        <v>115</v>
      </c>
      <c r="N8290" t="str">
        <f t="shared" si="259"/>
        <v>Morning</v>
      </c>
    </row>
    <row r="8291" spans="1:14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1" t="str">
        <f t="shared" si="258"/>
        <v>Tuesday</v>
      </c>
      <c r="G8291" s="2">
        <v>0.50980324074074079</v>
      </c>
      <c r="H8291">
        <v>20.5</v>
      </c>
      <c r="I8291">
        <v>20.5</v>
      </c>
      <c r="J8291" t="s">
        <v>21</v>
      </c>
      <c r="K8291" t="s">
        <v>14</v>
      </c>
      <c r="L8291" t="s">
        <v>94</v>
      </c>
      <c r="M8291" t="s">
        <v>95</v>
      </c>
      <c r="N8291" t="str">
        <f t="shared" si="259"/>
        <v>Afternoon</v>
      </c>
    </row>
    <row r="8292" spans="1:14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1" t="str">
        <f t="shared" si="258"/>
        <v>Tuesday</v>
      </c>
      <c r="G8292" s="2">
        <v>0.51687499999999997</v>
      </c>
      <c r="H8292">
        <v>18.5</v>
      </c>
      <c r="I8292">
        <v>18.5</v>
      </c>
      <c r="J8292" t="s">
        <v>21</v>
      </c>
      <c r="K8292" t="s">
        <v>22</v>
      </c>
      <c r="L8292" t="s">
        <v>23</v>
      </c>
      <c r="M8292" t="s">
        <v>24</v>
      </c>
      <c r="N8292" t="str">
        <f t="shared" si="259"/>
        <v>Afternoon</v>
      </c>
    </row>
    <row r="8293" spans="1:14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1" t="str">
        <f t="shared" si="258"/>
        <v>Tuesday</v>
      </c>
      <c r="G8293" s="2">
        <v>0.51687499999999997</v>
      </c>
      <c r="H8293">
        <v>13.25</v>
      </c>
      <c r="I8293">
        <v>13.25</v>
      </c>
      <c r="J8293" t="s">
        <v>13</v>
      </c>
      <c r="K8293" t="s">
        <v>14</v>
      </c>
      <c r="L8293" t="s">
        <v>15</v>
      </c>
      <c r="M8293" t="s">
        <v>16</v>
      </c>
      <c r="N8293" t="str">
        <f t="shared" si="259"/>
        <v>Afternoon</v>
      </c>
    </row>
    <row r="8294" spans="1:14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1" t="str">
        <f t="shared" si="258"/>
        <v>Tuesday</v>
      </c>
      <c r="G8294" s="2">
        <v>0.51687499999999997</v>
      </c>
      <c r="H8294">
        <v>16.75</v>
      </c>
      <c r="I8294">
        <v>16.75</v>
      </c>
      <c r="J8294" t="s">
        <v>13</v>
      </c>
      <c r="K8294" t="s">
        <v>33</v>
      </c>
      <c r="L8294" t="s">
        <v>70</v>
      </c>
      <c r="M8294" t="s">
        <v>71</v>
      </c>
      <c r="N8294" t="str">
        <f t="shared" si="259"/>
        <v>Afternoon</v>
      </c>
    </row>
    <row r="8295" spans="1:14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1" t="str">
        <f t="shared" si="258"/>
        <v>Tuesday</v>
      </c>
      <c r="G8295" s="2">
        <v>0.52774305555555556</v>
      </c>
      <c r="H8295">
        <v>18.5</v>
      </c>
      <c r="I8295">
        <v>18.5</v>
      </c>
      <c r="J8295" t="s">
        <v>21</v>
      </c>
      <c r="K8295" t="s">
        <v>22</v>
      </c>
      <c r="L8295" t="s">
        <v>23</v>
      </c>
      <c r="M8295" t="s">
        <v>24</v>
      </c>
      <c r="N8295" t="str">
        <f t="shared" si="259"/>
        <v>Afternoon</v>
      </c>
    </row>
    <row r="8296" spans="1:14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1" t="str">
        <f t="shared" si="258"/>
        <v>Tuesday</v>
      </c>
      <c r="G8296" s="2">
        <v>0.52774305555555556</v>
      </c>
      <c r="H8296">
        <v>20.5</v>
      </c>
      <c r="I8296">
        <v>20.5</v>
      </c>
      <c r="J8296" t="s">
        <v>21</v>
      </c>
      <c r="K8296" t="s">
        <v>14</v>
      </c>
      <c r="L8296" t="s">
        <v>55</v>
      </c>
      <c r="M8296" t="s">
        <v>56</v>
      </c>
      <c r="N8296" t="str">
        <f t="shared" si="259"/>
        <v>Afternoon</v>
      </c>
    </row>
    <row r="8297" spans="1:14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1" t="str">
        <f t="shared" si="258"/>
        <v>Tuesday</v>
      </c>
      <c r="G8297" s="2">
        <v>0.52774305555555556</v>
      </c>
      <c r="H8297">
        <v>16</v>
      </c>
      <c r="I8297">
        <v>16</v>
      </c>
      <c r="J8297" t="s">
        <v>13</v>
      </c>
      <c r="K8297" t="s">
        <v>14</v>
      </c>
      <c r="L8297" t="s">
        <v>94</v>
      </c>
      <c r="M8297" t="s">
        <v>95</v>
      </c>
      <c r="N8297" t="str">
        <f t="shared" si="259"/>
        <v>Afternoon</v>
      </c>
    </row>
    <row r="8298" spans="1:14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1" t="str">
        <f t="shared" si="258"/>
        <v>Tuesday</v>
      </c>
      <c r="G8298" s="2">
        <v>0.52774305555555556</v>
      </c>
      <c r="H8298">
        <v>12.5</v>
      </c>
      <c r="I8298">
        <v>12.5</v>
      </c>
      <c r="J8298" t="s">
        <v>41</v>
      </c>
      <c r="K8298" t="s">
        <v>26</v>
      </c>
      <c r="L8298" t="s">
        <v>38</v>
      </c>
      <c r="M8298" t="s">
        <v>39</v>
      </c>
      <c r="N8298" t="str">
        <f t="shared" si="259"/>
        <v>Afternoon</v>
      </c>
    </row>
    <row r="8299" spans="1:14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1" t="str">
        <f t="shared" si="258"/>
        <v>Tuesday</v>
      </c>
      <c r="G8299" s="2">
        <v>0.53387731481481482</v>
      </c>
      <c r="H8299">
        <v>16.5</v>
      </c>
      <c r="I8299">
        <v>16.5</v>
      </c>
      <c r="J8299" t="s">
        <v>21</v>
      </c>
      <c r="K8299" t="s">
        <v>14</v>
      </c>
      <c r="L8299" t="s">
        <v>15</v>
      </c>
      <c r="M8299" t="s">
        <v>16</v>
      </c>
      <c r="N8299" t="str">
        <f t="shared" si="259"/>
        <v>Afternoon</v>
      </c>
    </row>
    <row r="8300" spans="1:14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1" t="str">
        <f t="shared" si="258"/>
        <v>Tuesday</v>
      </c>
      <c r="G8300" s="2">
        <v>0.53965277777777776</v>
      </c>
      <c r="H8300">
        <v>16.75</v>
      </c>
      <c r="I8300">
        <v>16.75</v>
      </c>
      <c r="J8300" t="s">
        <v>13</v>
      </c>
      <c r="K8300" t="s">
        <v>33</v>
      </c>
      <c r="L8300" t="s">
        <v>74</v>
      </c>
      <c r="M8300" t="s">
        <v>75</v>
      </c>
      <c r="N8300" t="str">
        <f t="shared" si="259"/>
        <v>Afternoon</v>
      </c>
    </row>
    <row r="8301" spans="1:14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1" t="str">
        <f t="shared" si="258"/>
        <v>Tuesday</v>
      </c>
      <c r="G8301" s="2">
        <v>0.53995370370370377</v>
      </c>
      <c r="H8301">
        <v>12</v>
      </c>
      <c r="I8301">
        <v>12</v>
      </c>
      <c r="J8301" t="s">
        <v>41</v>
      </c>
      <c r="K8301" t="s">
        <v>22</v>
      </c>
      <c r="L8301" t="s">
        <v>52</v>
      </c>
      <c r="M8301" t="s">
        <v>53</v>
      </c>
      <c r="N8301" t="str">
        <f t="shared" si="259"/>
        <v>Afternoon</v>
      </c>
    </row>
    <row r="8302" spans="1:14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1" t="str">
        <f t="shared" si="258"/>
        <v>Tuesday</v>
      </c>
      <c r="G8302" s="2">
        <v>0.53995370370370377</v>
      </c>
      <c r="H8302">
        <v>12</v>
      </c>
      <c r="I8302">
        <v>12</v>
      </c>
      <c r="J8302" t="s">
        <v>41</v>
      </c>
      <c r="K8302" t="s">
        <v>22</v>
      </c>
      <c r="L8302" t="s">
        <v>110</v>
      </c>
      <c r="M8302" t="s">
        <v>111</v>
      </c>
      <c r="N8302" t="str">
        <f t="shared" si="259"/>
        <v>Afternoon</v>
      </c>
    </row>
    <row r="8303" spans="1:14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1" t="str">
        <f t="shared" si="258"/>
        <v>Tuesday</v>
      </c>
      <c r="G8303" s="2">
        <v>0.5429166666666666</v>
      </c>
      <c r="H8303">
        <v>20.75</v>
      </c>
      <c r="I8303">
        <v>20.75</v>
      </c>
      <c r="J8303" t="s">
        <v>21</v>
      </c>
      <c r="K8303" t="s">
        <v>26</v>
      </c>
      <c r="L8303" t="s">
        <v>38</v>
      </c>
      <c r="M8303" t="s">
        <v>39</v>
      </c>
      <c r="N8303" t="str">
        <f t="shared" si="259"/>
        <v>Afternoon</v>
      </c>
    </row>
    <row r="8304" spans="1:14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1" t="str">
        <f t="shared" si="258"/>
        <v>Tuesday</v>
      </c>
      <c r="G8304" s="2">
        <v>0.54520833333333341</v>
      </c>
      <c r="H8304">
        <v>20.75</v>
      </c>
      <c r="I8304">
        <v>20.75</v>
      </c>
      <c r="J8304" t="s">
        <v>21</v>
      </c>
      <c r="K8304" t="s">
        <v>33</v>
      </c>
      <c r="L8304" t="s">
        <v>124</v>
      </c>
      <c r="M8304" t="s">
        <v>125</v>
      </c>
      <c r="N8304" t="str">
        <f t="shared" si="259"/>
        <v>Afternoon</v>
      </c>
    </row>
    <row r="8305" spans="1:14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1" t="str">
        <f t="shared" si="258"/>
        <v>Tuesday</v>
      </c>
      <c r="G8305" s="2">
        <v>0.54520833333333341</v>
      </c>
      <c r="H8305">
        <v>10.5</v>
      </c>
      <c r="I8305">
        <v>10.5</v>
      </c>
      <c r="J8305" t="s">
        <v>41</v>
      </c>
      <c r="K8305" t="s">
        <v>14</v>
      </c>
      <c r="L8305" t="s">
        <v>15</v>
      </c>
      <c r="M8305" t="s">
        <v>16</v>
      </c>
      <c r="N8305" t="str">
        <f t="shared" si="259"/>
        <v>Afternoon</v>
      </c>
    </row>
    <row r="8306" spans="1:14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1" t="str">
        <f t="shared" si="258"/>
        <v>Tuesday</v>
      </c>
      <c r="G8306" s="2">
        <v>0.54675925925925928</v>
      </c>
      <c r="H8306">
        <v>12</v>
      </c>
      <c r="I8306">
        <v>12</v>
      </c>
      <c r="J8306" t="s">
        <v>41</v>
      </c>
      <c r="K8306" t="s">
        <v>14</v>
      </c>
      <c r="L8306" t="s">
        <v>85</v>
      </c>
      <c r="M8306" t="s">
        <v>86</v>
      </c>
      <c r="N8306" t="str">
        <f t="shared" si="259"/>
        <v>Afternoon</v>
      </c>
    </row>
    <row r="8307" spans="1:14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1" t="str">
        <f t="shared" si="258"/>
        <v>Tuesday</v>
      </c>
      <c r="G8307" s="2">
        <v>0.54675925925925928</v>
      </c>
      <c r="H8307">
        <v>17.95</v>
      </c>
      <c r="I8307">
        <v>17.95</v>
      </c>
      <c r="J8307" t="s">
        <v>21</v>
      </c>
      <c r="K8307" t="s">
        <v>22</v>
      </c>
      <c r="L8307" t="s">
        <v>91</v>
      </c>
      <c r="M8307" t="s">
        <v>92</v>
      </c>
      <c r="N8307" t="str">
        <f t="shared" si="259"/>
        <v>Afternoon</v>
      </c>
    </row>
    <row r="8308" spans="1:14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1" t="str">
        <f t="shared" si="258"/>
        <v>Tuesday</v>
      </c>
      <c r="G8308" s="2">
        <v>0.54675925925925928</v>
      </c>
      <c r="H8308">
        <v>16</v>
      </c>
      <c r="I8308">
        <v>16</v>
      </c>
      <c r="J8308" t="s">
        <v>13</v>
      </c>
      <c r="K8308" t="s">
        <v>22</v>
      </c>
      <c r="L8308" t="s">
        <v>110</v>
      </c>
      <c r="M8308" t="s">
        <v>111</v>
      </c>
      <c r="N8308" t="str">
        <f t="shared" si="259"/>
        <v>Afternoon</v>
      </c>
    </row>
    <row r="8309" spans="1:14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1" t="str">
        <f t="shared" si="258"/>
        <v>Tuesday</v>
      </c>
      <c r="G8309" s="2">
        <v>0.54675925925925928</v>
      </c>
      <c r="H8309">
        <v>12.5</v>
      </c>
      <c r="I8309">
        <v>12.5</v>
      </c>
      <c r="J8309" t="s">
        <v>41</v>
      </c>
      <c r="K8309" t="s">
        <v>26</v>
      </c>
      <c r="L8309" t="s">
        <v>48</v>
      </c>
      <c r="M8309" t="s">
        <v>49</v>
      </c>
      <c r="N8309" t="str">
        <f t="shared" si="259"/>
        <v>Afternoon</v>
      </c>
    </row>
    <row r="8310" spans="1:14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1" t="str">
        <f t="shared" si="258"/>
        <v>Tuesday</v>
      </c>
      <c r="G8310" s="2">
        <v>0.55107638888888888</v>
      </c>
      <c r="H8310">
        <v>16.25</v>
      </c>
      <c r="I8310">
        <v>16.25</v>
      </c>
      <c r="J8310" t="s">
        <v>13</v>
      </c>
      <c r="K8310" t="s">
        <v>26</v>
      </c>
      <c r="L8310" t="s">
        <v>97</v>
      </c>
      <c r="M8310" t="s">
        <v>98</v>
      </c>
      <c r="N8310" t="str">
        <f t="shared" si="259"/>
        <v>Afternoon</v>
      </c>
    </row>
    <row r="8311" spans="1:14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1" t="str">
        <f t="shared" si="258"/>
        <v>Tuesday</v>
      </c>
      <c r="G8311" s="2">
        <v>0.55107638888888888</v>
      </c>
      <c r="H8311">
        <v>16</v>
      </c>
      <c r="I8311">
        <v>16</v>
      </c>
      <c r="J8311" t="s">
        <v>13</v>
      </c>
      <c r="K8311" t="s">
        <v>22</v>
      </c>
      <c r="L8311" t="s">
        <v>52</v>
      </c>
      <c r="M8311" t="s">
        <v>53</v>
      </c>
      <c r="N8311" t="str">
        <f t="shared" si="259"/>
        <v>Afternoon</v>
      </c>
    </row>
    <row r="8312" spans="1:14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1" t="str">
        <f t="shared" si="258"/>
        <v>Tuesday</v>
      </c>
      <c r="G8312" s="2">
        <v>0.55107638888888888</v>
      </c>
      <c r="H8312">
        <v>16.5</v>
      </c>
      <c r="I8312">
        <v>16.5</v>
      </c>
      <c r="J8312" t="s">
        <v>21</v>
      </c>
      <c r="K8312" t="s">
        <v>14</v>
      </c>
      <c r="L8312" t="s">
        <v>15</v>
      </c>
      <c r="M8312" t="s">
        <v>16</v>
      </c>
      <c r="N8312" t="str">
        <f t="shared" si="259"/>
        <v>Afternoon</v>
      </c>
    </row>
    <row r="8313" spans="1:14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1" t="str">
        <f t="shared" si="258"/>
        <v>Tuesday</v>
      </c>
      <c r="G8313" s="2">
        <v>0.55335648148148142</v>
      </c>
      <c r="H8313">
        <v>18.5</v>
      </c>
      <c r="I8313">
        <v>18.5</v>
      </c>
      <c r="J8313" t="s">
        <v>21</v>
      </c>
      <c r="K8313" t="s">
        <v>22</v>
      </c>
      <c r="L8313" t="s">
        <v>23</v>
      </c>
      <c r="M8313" t="s">
        <v>24</v>
      </c>
      <c r="N8313" t="str">
        <f t="shared" si="259"/>
        <v>Afternoon</v>
      </c>
    </row>
    <row r="8314" spans="1:14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1" t="str">
        <f t="shared" si="258"/>
        <v>Tuesday</v>
      </c>
      <c r="G8314" s="2">
        <v>0.55626157407407406</v>
      </c>
      <c r="H8314">
        <v>16.5</v>
      </c>
      <c r="I8314">
        <v>16.5</v>
      </c>
      <c r="J8314" t="s">
        <v>13</v>
      </c>
      <c r="K8314" t="s">
        <v>26</v>
      </c>
      <c r="L8314" t="s">
        <v>27</v>
      </c>
      <c r="M8314" t="s">
        <v>28</v>
      </c>
      <c r="N8314" t="str">
        <f t="shared" si="259"/>
        <v>Afternoon</v>
      </c>
    </row>
    <row r="8315" spans="1:14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1" t="str">
        <f t="shared" si="258"/>
        <v>Tuesday</v>
      </c>
      <c r="G8315" s="2">
        <v>0.55626157407407406</v>
      </c>
      <c r="H8315">
        <v>16.75</v>
      </c>
      <c r="I8315">
        <v>16.75</v>
      </c>
      <c r="J8315" t="s">
        <v>13</v>
      </c>
      <c r="K8315" t="s">
        <v>22</v>
      </c>
      <c r="L8315" t="s">
        <v>101</v>
      </c>
      <c r="M8315" t="s">
        <v>102</v>
      </c>
      <c r="N8315" t="str">
        <f t="shared" si="259"/>
        <v>Afternoon</v>
      </c>
    </row>
    <row r="8316" spans="1:14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1" t="str">
        <f t="shared" si="258"/>
        <v>Tuesday</v>
      </c>
      <c r="G8316" s="2">
        <v>0.55626157407407406</v>
      </c>
      <c r="H8316">
        <v>16.75</v>
      </c>
      <c r="I8316">
        <v>16.75</v>
      </c>
      <c r="J8316" t="s">
        <v>13</v>
      </c>
      <c r="K8316" t="s">
        <v>33</v>
      </c>
      <c r="L8316" t="s">
        <v>70</v>
      </c>
      <c r="M8316" t="s">
        <v>71</v>
      </c>
      <c r="N8316" t="str">
        <f t="shared" si="259"/>
        <v>Afternoon</v>
      </c>
    </row>
    <row r="8317" spans="1:14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1" t="str">
        <f t="shared" si="258"/>
        <v>Tuesday</v>
      </c>
      <c r="G8317" s="2">
        <v>0.55626157407407406</v>
      </c>
      <c r="H8317">
        <v>12.5</v>
      </c>
      <c r="I8317">
        <v>12.5</v>
      </c>
      <c r="J8317" t="s">
        <v>41</v>
      </c>
      <c r="K8317" t="s">
        <v>26</v>
      </c>
      <c r="L8317" t="s">
        <v>48</v>
      </c>
      <c r="M8317" t="s">
        <v>49</v>
      </c>
      <c r="N8317" t="str">
        <f t="shared" si="259"/>
        <v>Afternoon</v>
      </c>
    </row>
    <row r="8318" spans="1:14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1" t="str">
        <f t="shared" si="258"/>
        <v>Tuesday</v>
      </c>
      <c r="G8318" s="2">
        <v>0.55936342592592592</v>
      </c>
      <c r="H8318">
        <v>20.75</v>
      </c>
      <c r="I8318">
        <v>20.75</v>
      </c>
      <c r="J8318" t="s">
        <v>21</v>
      </c>
      <c r="K8318" t="s">
        <v>26</v>
      </c>
      <c r="L8318" t="s">
        <v>107</v>
      </c>
      <c r="M8318" t="s">
        <v>108</v>
      </c>
      <c r="N8318" t="str">
        <f t="shared" si="259"/>
        <v>Afternoon</v>
      </c>
    </row>
    <row r="8319" spans="1:14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1" t="str">
        <f t="shared" si="258"/>
        <v>Tuesday</v>
      </c>
      <c r="G8319" s="2">
        <v>0.56844907407407408</v>
      </c>
      <c r="H8319">
        <v>12.75</v>
      </c>
      <c r="I8319">
        <v>12.75</v>
      </c>
      <c r="J8319" t="s">
        <v>41</v>
      </c>
      <c r="K8319" t="s">
        <v>33</v>
      </c>
      <c r="L8319" t="s">
        <v>42</v>
      </c>
      <c r="M8319" t="s">
        <v>43</v>
      </c>
      <c r="N8319" t="str">
        <f t="shared" si="259"/>
        <v>Afternoon</v>
      </c>
    </row>
    <row r="8320" spans="1:14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1" t="str">
        <f t="shared" si="258"/>
        <v>Tuesday</v>
      </c>
      <c r="G8320" s="2">
        <v>0.56844907407407408</v>
      </c>
      <c r="H8320">
        <v>12</v>
      </c>
      <c r="I8320">
        <v>12</v>
      </c>
      <c r="J8320" t="s">
        <v>41</v>
      </c>
      <c r="K8320" t="s">
        <v>14</v>
      </c>
      <c r="L8320" t="s">
        <v>85</v>
      </c>
      <c r="M8320" t="s">
        <v>86</v>
      </c>
      <c r="N8320" t="str">
        <f t="shared" si="259"/>
        <v>Afternoon</v>
      </c>
    </row>
    <row r="8321" spans="1:14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1" t="str">
        <f t="shared" si="258"/>
        <v>Tuesday</v>
      </c>
      <c r="G8321" s="2">
        <v>0.56844907407407408</v>
      </c>
      <c r="H8321">
        <v>20.75</v>
      </c>
      <c r="I8321">
        <v>41.5</v>
      </c>
      <c r="J8321" t="s">
        <v>21</v>
      </c>
      <c r="K8321" t="s">
        <v>33</v>
      </c>
      <c r="L8321" t="s">
        <v>74</v>
      </c>
      <c r="M8321" t="s">
        <v>75</v>
      </c>
      <c r="N8321" t="str">
        <f t="shared" si="259"/>
        <v>Afternoon</v>
      </c>
    </row>
    <row r="8322" spans="1:14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1" t="str">
        <f t="shared" si="258"/>
        <v>Tuesday</v>
      </c>
      <c r="G8322" s="2">
        <v>0.56844907407407408</v>
      </c>
      <c r="H8322">
        <v>16.75</v>
      </c>
      <c r="I8322">
        <v>16.75</v>
      </c>
      <c r="J8322" t="s">
        <v>13</v>
      </c>
      <c r="K8322" t="s">
        <v>33</v>
      </c>
      <c r="L8322" t="s">
        <v>74</v>
      </c>
      <c r="M8322" t="s">
        <v>75</v>
      </c>
      <c r="N8322" t="str">
        <f t="shared" si="259"/>
        <v>Afternoon</v>
      </c>
    </row>
    <row r="8323" spans="1:14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1" t="str">
        <f t="shared" ref="F8323:F8386" si="260">TEXT(E8323,"dddd")</f>
        <v>Tuesday</v>
      </c>
      <c r="G8323" s="2">
        <v>0.56844907407407408</v>
      </c>
      <c r="H8323">
        <v>16.75</v>
      </c>
      <c r="I8323">
        <v>16.75</v>
      </c>
      <c r="J8323" t="s">
        <v>13</v>
      </c>
      <c r="K8323" t="s">
        <v>33</v>
      </c>
      <c r="L8323" t="s">
        <v>124</v>
      </c>
      <c r="M8323" t="s">
        <v>125</v>
      </c>
      <c r="N8323" t="str">
        <f t="shared" ref="N8323:N8386" si="261">IF(HOUR(G8323)&lt;12,"Morning",IF(HOUR(G8323)&lt;18,"Afternoon","Evening"))</f>
        <v>Afternoon</v>
      </c>
    </row>
    <row r="8324" spans="1:14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1" t="str">
        <f t="shared" si="260"/>
        <v>Tuesday</v>
      </c>
      <c r="G8324" s="2">
        <v>0.56844907407407408</v>
      </c>
      <c r="H8324">
        <v>20.5</v>
      </c>
      <c r="I8324">
        <v>20.5</v>
      </c>
      <c r="J8324" t="s">
        <v>21</v>
      </c>
      <c r="K8324" t="s">
        <v>14</v>
      </c>
      <c r="L8324" t="s">
        <v>18</v>
      </c>
      <c r="M8324" t="s">
        <v>19</v>
      </c>
      <c r="N8324" t="str">
        <f t="shared" si="261"/>
        <v>Afternoon</v>
      </c>
    </row>
    <row r="8325" spans="1:14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1" t="str">
        <f t="shared" si="260"/>
        <v>Tuesday</v>
      </c>
      <c r="G8325" s="2">
        <v>0.56844907407407408</v>
      </c>
      <c r="H8325">
        <v>16.5</v>
      </c>
      <c r="I8325">
        <v>16.5</v>
      </c>
      <c r="J8325" t="s">
        <v>21</v>
      </c>
      <c r="K8325" t="s">
        <v>14</v>
      </c>
      <c r="L8325" t="s">
        <v>15</v>
      </c>
      <c r="M8325" t="s">
        <v>16</v>
      </c>
      <c r="N8325" t="str">
        <f t="shared" si="261"/>
        <v>Afternoon</v>
      </c>
    </row>
    <row r="8326" spans="1:14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1" t="str">
        <f t="shared" si="260"/>
        <v>Tuesday</v>
      </c>
      <c r="G8326" s="2">
        <v>0.56844907407407408</v>
      </c>
      <c r="H8326">
        <v>10.5</v>
      </c>
      <c r="I8326">
        <v>10.5</v>
      </c>
      <c r="J8326" t="s">
        <v>41</v>
      </c>
      <c r="K8326" t="s">
        <v>14</v>
      </c>
      <c r="L8326" t="s">
        <v>15</v>
      </c>
      <c r="M8326" t="s">
        <v>16</v>
      </c>
      <c r="N8326" t="str">
        <f t="shared" si="261"/>
        <v>Afternoon</v>
      </c>
    </row>
    <row r="8327" spans="1:14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1" t="str">
        <f t="shared" si="260"/>
        <v>Tuesday</v>
      </c>
      <c r="G8327" s="2">
        <v>0.56844907407407408</v>
      </c>
      <c r="H8327">
        <v>20.25</v>
      </c>
      <c r="I8327">
        <v>20.25</v>
      </c>
      <c r="J8327" t="s">
        <v>21</v>
      </c>
      <c r="K8327" t="s">
        <v>22</v>
      </c>
      <c r="L8327" t="s">
        <v>30</v>
      </c>
      <c r="M8327" t="s">
        <v>31</v>
      </c>
      <c r="N8327" t="str">
        <f t="shared" si="261"/>
        <v>Afternoon</v>
      </c>
    </row>
    <row r="8328" spans="1:14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1" t="str">
        <f t="shared" si="260"/>
        <v>Tuesday</v>
      </c>
      <c r="G8328" s="2">
        <v>0.56844907407407408</v>
      </c>
      <c r="H8328">
        <v>16</v>
      </c>
      <c r="I8328">
        <v>16</v>
      </c>
      <c r="J8328" t="s">
        <v>13</v>
      </c>
      <c r="K8328" t="s">
        <v>14</v>
      </c>
      <c r="L8328" t="s">
        <v>94</v>
      </c>
      <c r="M8328" t="s">
        <v>95</v>
      </c>
      <c r="N8328" t="str">
        <f t="shared" si="261"/>
        <v>Afternoon</v>
      </c>
    </row>
    <row r="8329" spans="1:14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1" t="str">
        <f t="shared" si="260"/>
        <v>Tuesday</v>
      </c>
      <c r="G8329" s="2">
        <v>0.56844907407407408</v>
      </c>
      <c r="H8329">
        <v>16.25</v>
      </c>
      <c r="I8329">
        <v>16.25</v>
      </c>
      <c r="J8329" t="s">
        <v>13</v>
      </c>
      <c r="K8329" t="s">
        <v>26</v>
      </c>
      <c r="L8329" t="s">
        <v>114</v>
      </c>
      <c r="M8329" t="s">
        <v>115</v>
      </c>
      <c r="N8329" t="str">
        <f t="shared" si="261"/>
        <v>Afternoon</v>
      </c>
    </row>
    <row r="8330" spans="1:14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1" t="str">
        <f t="shared" si="260"/>
        <v>Tuesday</v>
      </c>
      <c r="G8330" s="2">
        <v>0.56844907407407408</v>
      </c>
      <c r="H8330">
        <v>16.5</v>
      </c>
      <c r="I8330">
        <v>16.5</v>
      </c>
      <c r="J8330" t="s">
        <v>13</v>
      </c>
      <c r="K8330" t="s">
        <v>26</v>
      </c>
      <c r="L8330" t="s">
        <v>60</v>
      </c>
      <c r="M8330" t="s">
        <v>61</v>
      </c>
      <c r="N8330" t="str">
        <f t="shared" si="261"/>
        <v>Afternoon</v>
      </c>
    </row>
    <row r="8331" spans="1:14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1" t="str">
        <f t="shared" si="260"/>
        <v>Tuesday</v>
      </c>
      <c r="G8331" s="2">
        <v>0.5690277777777778</v>
      </c>
      <c r="H8331">
        <v>12</v>
      </c>
      <c r="I8331">
        <v>12</v>
      </c>
      <c r="J8331" t="s">
        <v>41</v>
      </c>
      <c r="K8331" t="s">
        <v>14</v>
      </c>
      <c r="L8331" t="s">
        <v>18</v>
      </c>
      <c r="M8331" t="s">
        <v>19</v>
      </c>
      <c r="N8331" t="str">
        <f t="shared" si="261"/>
        <v>Afternoon</v>
      </c>
    </row>
    <row r="8332" spans="1:14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1" t="str">
        <f t="shared" si="260"/>
        <v>Tuesday</v>
      </c>
      <c r="G8332" s="2">
        <v>0.5690277777777778</v>
      </c>
      <c r="H8332">
        <v>20.5</v>
      </c>
      <c r="I8332">
        <v>20.5</v>
      </c>
      <c r="J8332" t="s">
        <v>21</v>
      </c>
      <c r="K8332" t="s">
        <v>14</v>
      </c>
      <c r="L8332" t="s">
        <v>94</v>
      </c>
      <c r="M8332" t="s">
        <v>95</v>
      </c>
      <c r="N8332" t="str">
        <f t="shared" si="261"/>
        <v>Afternoon</v>
      </c>
    </row>
    <row r="8333" spans="1:14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1" t="str">
        <f t="shared" si="260"/>
        <v>Tuesday</v>
      </c>
      <c r="G8333" s="2">
        <v>0.5690277777777778</v>
      </c>
      <c r="H8333">
        <v>16.25</v>
      </c>
      <c r="I8333">
        <v>16.25</v>
      </c>
      <c r="J8333" t="s">
        <v>13</v>
      </c>
      <c r="K8333" t="s">
        <v>26</v>
      </c>
      <c r="L8333" t="s">
        <v>114</v>
      </c>
      <c r="M8333" t="s">
        <v>115</v>
      </c>
      <c r="N8333" t="str">
        <f t="shared" si="261"/>
        <v>Afternoon</v>
      </c>
    </row>
    <row r="8334" spans="1:14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1" t="str">
        <f t="shared" si="260"/>
        <v>Tuesday</v>
      </c>
      <c r="G8334" s="2">
        <v>0.5690277777777778</v>
      </c>
      <c r="H8334">
        <v>12.75</v>
      </c>
      <c r="I8334">
        <v>12.75</v>
      </c>
      <c r="J8334" t="s">
        <v>41</v>
      </c>
      <c r="K8334" t="s">
        <v>33</v>
      </c>
      <c r="L8334" t="s">
        <v>34</v>
      </c>
      <c r="M8334" t="s">
        <v>35</v>
      </c>
      <c r="N8334" t="str">
        <f t="shared" si="261"/>
        <v>Afternoon</v>
      </c>
    </row>
    <row r="8335" spans="1:14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1" t="str">
        <f t="shared" si="260"/>
        <v>Tuesday</v>
      </c>
      <c r="G8335" s="2">
        <v>0.57019675925925928</v>
      </c>
      <c r="H8335">
        <v>12</v>
      </c>
      <c r="I8335">
        <v>12</v>
      </c>
      <c r="J8335" t="s">
        <v>41</v>
      </c>
      <c r="K8335" t="s">
        <v>22</v>
      </c>
      <c r="L8335" t="s">
        <v>110</v>
      </c>
      <c r="M8335" t="s">
        <v>111</v>
      </c>
      <c r="N8335" t="str">
        <f t="shared" si="261"/>
        <v>Afternoon</v>
      </c>
    </row>
    <row r="8336" spans="1:14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1" t="str">
        <f t="shared" si="260"/>
        <v>Tuesday</v>
      </c>
      <c r="G8336" s="2">
        <v>0.57848379629629632</v>
      </c>
      <c r="H8336">
        <v>14.75</v>
      </c>
      <c r="I8336">
        <v>14.75</v>
      </c>
      <c r="J8336" t="s">
        <v>13</v>
      </c>
      <c r="K8336" t="s">
        <v>22</v>
      </c>
      <c r="L8336" t="s">
        <v>91</v>
      </c>
      <c r="M8336" t="s">
        <v>92</v>
      </c>
      <c r="N8336" t="str">
        <f t="shared" si="261"/>
        <v>Afternoon</v>
      </c>
    </row>
    <row r="8337" spans="1:14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1" t="str">
        <f t="shared" si="260"/>
        <v>Tuesday</v>
      </c>
      <c r="G8337" s="2">
        <v>0.57848379629629632</v>
      </c>
      <c r="H8337">
        <v>16</v>
      </c>
      <c r="I8337">
        <v>16</v>
      </c>
      <c r="J8337" t="s">
        <v>13</v>
      </c>
      <c r="K8337" t="s">
        <v>22</v>
      </c>
      <c r="L8337" t="s">
        <v>30</v>
      </c>
      <c r="M8337" t="s">
        <v>31</v>
      </c>
      <c r="N8337" t="str">
        <f t="shared" si="261"/>
        <v>Afternoon</v>
      </c>
    </row>
    <row r="8338" spans="1:14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1" t="str">
        <f t="shared" si="260"/>
        <v>Tuesday</v>
      </c>
      <c r="G8338" s="2">
        <v>0.58371527777777776</v>
      </c>
      <c r="H8338">
        <v>20.5</v>
      </c>
      <c r="I8338">
        <v>20.5</v>
      </c>
      <c r="J8338" t="s">
        <v>21</v>
      </c>
      <c r="K8338" t="s">
        <v>14</v>
      </c>
      <c r="L8338" t="s">
        <v>55</v>
      </c>
      <c r="M8338" t="s">
        <v>56</v>
      </c>
      <c r="N8338" t="str">
        <f t="shared" si="261"/>
        <v>Afternoon</v>
      </c>
    </row>
    <row r="8339" spans="1:14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1" t="str">
        <f t="shared" si="260"/>
        <v>Tuesday</v>
      </c>
      <c r="G8339" s="2">
        <v>0.58371527777777776</v>
      </c>
      <c r="H8339">
        <v>20.75</v>
      </c>
      <c r="I8339">
        <v>41.5</v>
      </c>
      <c r="J8339" t="s">
        <v>21</v>
      </c>
      <c r="K8339" t="s">
        <v>33</v>
      </c>
      <c r="L8339" t="s">
        <v>34</v>
      </c>
      <c r="M8339" t="s">
        <v>35</v>
      </c>
      <c r="N8339" t="str">
        <f t="shared" si="261"/>
        <v>Afternoon</v>
      </c>
    </row>
    <row r="8340" spans="1:14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1" t="str">
        <f t="shared" si="260"/>
        <v>Tuesday</v>
      </c>
      <c r="G8340" s="2">
        <v>0.58570601851851845</v>
      </c>
      <c r="H8340">
        <v>12.75</v>
      </c>
      <c r="I8340">
        <v>12.75</v>
      </c>
      <c r="J8340" t="s">
        <v>41</v>
      </c>
      <c r="K8340" t="s">
        <v>33</v>
      </c>
      <c r="L8340" t="s">
        <v>74</v>
      </c>
      <c r="M8340" t="s">
        <v>75</v>
      </c>
      <c r="N8340" t="str">
        <f t="shared" si="261"/>
        <v>Afternoon</v>
      </c>
    </row>
    <row r="8341" spans="1:14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1" t="str">
        <f t="shared" si="260"/>
        <v>Tuesday</v>
      </c>
      <c r="G8341" s="2">
        <v>0.58570601851851845</v>
      </c>
      <c r="H8341">
        <v>13.25</v>
      </c>
      <c r="I8341">
        <v>13.25</v>
      </c>
      <c r="J8341" t="s">
        <v>13</v>
      </c>
      <c r="K8341" t="s">
        <v>14</v>
      </c>
      <c r="L8341" t="s">
        <v>15</v>
      </c>
      <c r="M8341" t="s">
        <v>16</v>
      </c>
      <c r="N8341" t="str">
        <f t="shared" si="261"/>
        <v>Afternoon</v>
      </c>
    </row>
    <row r="8342" spans="1:14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1" t="str">
        <f t="shared" si="260"/>
        <v>Tuesday</v>
      </c>
      <c r="G8342" s="2">
        <v>0.58570601851851845</v>
      </c>
      <c r="H8342">
        <v>15.25</v>
      </c>
      <c r="I8342">
        <v>15.25</v>
      </c>
      <c r="J8342" t="s">
        <v>21</v>
      </c>
      <c r="K8342" t="s">
        <v>14</v>
      </c>
      <c r="L8342" t="s">
        <v>78</v>
      </c>
      <c r="M8342" t="s">
        <v>79</v>
      </c>
      <c r="N8342" t="str">
        <f t="shared" si="261"/>
        <v>Afternoon</v>
      </c>
    </row>
    <row r="8343" spans="1:14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1" t="str">
        <f t="shared" si="260"/>
        <v>Tuesday</v>
      </c>
      <c r="G8343" s="2">
        <v>0.58570601851851845</v>
      </c>
      <c r="H8343">
        <v>20.75</v>
      </c>
      <c r="I8343">
        <v>20.75</v>
      </c>
      <c r="J8343" t="s">
        <v>21</v>
      </c>
      <c r="K8343" t="s">
        <v>26</v>
      </c>
      <c r="L8343" t="s">
        <v>107</v>
      </c>
      <c r="M8343" t="s">
        <v>108</v>
      </c>
      <c r="N8343" t="str">
        <f t="shared" si="261"/>
        <v>Afternoon</v>
      </c>
    </row>
    <row r="8344" spans="1:14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1" t="str">
        <f t="shared" si="260"/>
        <v>Tuesday</v>
      </c>
      <c r="G8344" s="2">
        <v>0.58570601851851845</v>
      </c>
      <c r="H8344">
        <v>16.5</v>
      </c>
      <c r="I8344">
        <v>16.5</v>
      </c>
      <c r="J8344" t="s">
        <v>13</v>
      </c>
      <c r="K8344" t="s">
        <v>26</v>
      </c>
      <c r="L8344" t="s">
        <v>38</v>
      </c>
      <c r="M8344" t="s">
        <v>39</v>
      </c>
      <c r="N8344" t="str">
        <f t="shared" si="261"/>
        <v>Afternoon</v>
      </c>
    </row>
    <row r="8345" spans="1:14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1" t="str">
        <f t="shared" si="260"/>
        <v>Tuesday</v>
      </c>
      <c r="G8345" s="2">
        <v>0.58570601851851845</v>
      </c>
      <c r="H8345">
        <v>12.5</v>
      </c>
      <c r="I8345">
        <v>12.5</v>
      </c>
      <c r="J8345" t="s">
        <v>41</v>
      </c>
      <c r="K8345" t="s">
        <v>26</v>
      </c>
      <c r="L8345" t="s">
        <v>88</v>
      </c>
      <c r="M8345" t="s">
        <v>89</v>
      </c>
      <c r="N8345" t="str">
        <f t="shared" si="261"/>
        <v>Afternoon</v>
      </c>
    </row>
    <row r="8346" spans="1:14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1" t="str">
        <f t="shared" si="260"/>
        <v>Tuesday</v>
      </c>
      <c r="G8346" s="2">
        <v>0.58570601851851845</v>
      </c>
      <c r="H8346">
        <v>20.75</v>
      </c>
      <c r="I8346">
        <v>20.75</v>
      </c>
      <c r="J8346" t="s">
        <v>21</v>
      </c>
      <c r="K8346" t="s">
        <v>33</v>
      </c>
      <c r="L8346" t="s">
        <v>70</v>
      </c>
      <c r="M8346" t="s">
        <v>71</v>
      </c>
      <c r="N8346" t="str">
        <f t="shared" si="261"/>
        <v>Afternoon</v>
      </c>
    </row>
    <row r="8347" spans="1:14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1" t="str">
        <f t="shared" si="260"/>
        <v>Tuesday</v>
      </c>
      <c r="G8347" s="2">
        <v>0.58570601851851845</v>
      </c>
      <c r="H8347">
        <v>12.5</v>
      </c>
      <c r="I8347">
        <v>25</v>
      </c>
      <c r="J8347" t="s">
        <v>41</v>
      </c>
      <c r="K8347" t="s">
        <v>22</v>
      </c>
      <c r="L8347" t="s">
        <v>63</v>
      </c>
      <c r="M8347" t="s">
        <v>64</v>
      </c>
      <c r="N8347" t="str">
        <f t="shared" si="261"/>
        <v>Afternoon</v>
      </c>
    </row>
    <row r="8348" spans="1:14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1" t="str">
        <f t="shared" si="260"/>
        <v>Tuesday</v>
      </c>
      <c r="G8348" s="2">
        <v>0.58570601851851845</v>
      </c>
      <c r="H8348">
        <v>16</v>
      </c>
      <c r="I8348">
        <v>16</v>
      </c>
      <c r="J8348" t="s">
        <v>13</v>
      </c>
      <c r="K8348" t="s">
        <v>22</v>
      </c>
      <c r="L8348" t="s">
        <v>66</v>
      </c>
      <c r="M8348" t="s">
        <v>67</v>
      </c>
      <c r="N8348" t="str">
        <f t="shared" si="261"/>
        <v>Afternoon</v>
      </c>
    </row>
    <row r="8349" spans="1:14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1" t="str">
        <f t="shared" si="260"/>
        <v>Tuesday</v>
      </c>
      <c r="G8349" s="2">
        <v>0.58570601851851845</v>
      </c>
      <c r="H8349">
        <v>12</v>
      </c>
      <c r="I8349">
        <v>12</v>
      </c>
      <c r="J8349" t="s">
        <v>41</v>
      </c>
      <c r="K8349" t="s">
        <v>22</v>
      </c>
      <c r="L8349" t="s">
        <v>66</v>
      </c>
      <c r="M8349" t="s">
        <v>67</v>
      </c>
      <c r="N8349" t="str">
        <f t="shared" si="261"/>
        <v>Afternoon</v>
      </c>
    </row>
    <row r="8350" spans="1:14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1" t="str">
        <f t="shared" si="260"/>
        <v>Tuesday</v>
      </c>
      <c r="G8350" s="2">
        <v>0.58950231481481474</v>
      </c>
      <c r="H8350">
        <v>12</v>
      </c>
      <c r="I8350">
        <v>12</v>
      </c>
      <c r="J8350" t="s">
        <v>41</v>
      </c>
      <c r="K8350" t="s">
        <v>14</v>
      </c>
      <c r="L8350" t="s">
        <v>85</v>
      </c>
      <c r="M8350" t="s">
        <v>86</v>
      </c>
      <c r="N8350" t="str">
        <f t="shared" si="261"/>
        <v>Afternoon</v>
      </c>
    </row>
    <row r="8351" spans="1:14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1" t="str">
        <f t="shared" si="260"/>
        <v>Tuesday</v>
      </c>
      <c r="G8351" s="2">
        <v>0.58950231481481474</v>
      </c>
      <c r="H8351">
        <v>16</v>
      </c>
      <c r="I8351">
        <v>16</v>
      </c>
      <c r="J8351" t="s">
        <v>13</v>
      </c>
      <c r="K8351" t="s">
        <v>14</v>
      </c>
      <c r="L8351" t="s">
        <v>18</v>
      </c>
      <c r="M8351" t="s">
        <v>19</v>
      </c>
      <c r="N8351" t="str">
        <f t="shared" si="261"/>
        <v>Afternoon</v>
      </c>
    </row>
    <row r="8352" spans="1:14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1" t="str">
        <f t="shared" si="260"/>
        <v>Tuesday</v>
      </c>
      <c r="G8352" s="2">
        <v>0.58950231481481474</v>
      </c>
      <c r="H8352">
        <v>16.5</v>
      </c>
      <c r="I8352">
        <v>16.5</v>
      </c>
      <c r="J8352" t="s">
        <v>21</v>
      </c>
      <c r="K8352" t="s">
        <v>14</v>
      </c>
      <c r="L8352" t="s">
        <v>15</v>
      </c>
      <c r="M8352" t="s">
        <v>16</v>
      </c>
      <c r="N8352" t="str">
        <f t="shared" si="261"/>
        <v>Afternoon</v>
      </c>
    </row>
    <row r="8353" spans="1:14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1" t="str">
        <f t="shared" si="260"/>
        <v>Tuesday</v>
      </c>
      <c r="G8353" s="2">
        <v>0.58950231481481474</v>
      </c>
      <c r="H8353">
        <v>12.5</v>
      </c>
      <c r="I8353">
        <v>12.5</v>
      </c>
      <c r="J8353" t="s">
        <v>13</v>
      </c>
      <c r="K8353" t="s">
        <v>14</v>
      </c>
      <c r="L8353" t="s">
        <v>78</v>
      </c>
      <c r="M8353" t="s">
        <v>79</v>
      </c>
      <c r="N8353" t="str">
        <f t="shared" si="261"/>
        <v>Afternoon</v>
      </c>
    </row>
    <row r="8354" spans="1:14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1" t="str">
        <f t="shared" si="260"/>
        <v>Tuesday</v>
      </c>
      <c r="G8354" s="2">
        <v>0.6284953703703704</v>
      </c>
      <c r="H8354">
        <v>16.75</v>
      </c>
      <c r="I8354">
        <v>16.75</v>
      </c>
      <c r="J8354" t="s">
        <v>13</v>
      </c>
      <c r="K8354" t="s">
        <v>33</v>
      </c>
      <c r="L8354" t="s">
        <v>42</v>
      </c>
      <c r="M8354" t="s">
        <v>43</v>
      </c>
      <c r="N8354" t="str">
        <f t="shared" si="261"/>
        <v>Afternoon</v>
      </c>
    </row>
    <row r="8355" spans="1:14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1" t="str">
        <f t="shared" si="260"/>
        <v>Tuesday</v>
      </c>
      <c r="G8355" s="2">
        <v>0.6284953703703704</v>
      </c>
      <c r="H8355">
        <v>20.5</v>
      </c>
      <c r="I8355">
        <v>20.5</v>
      </c>
      <c r="J8355" t="s">
        <v>21</v>
      </c>
      <c r="K8355" t="s">
        <v>14</v>
      </c>
      <c r="L8355" t="s">
        <v>55</v>
      </c>
      <c r="M8355" t="s">
        <v>56</v>
      </c>
      <c r="N8355" t="str">
        <f t="shared" si="261"/>
        <v>Afternoon</v>
      </c>
    </row>
    <row r="8356" spans="1:14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1" t="str">
        <f t="shared" si="260"/>
        <v>Tuesday</v>
      </c>
      <c r="G8356" s="2">
        <v>0.6284953703703704</v>
      </c>
      <c r="H8356">
        <v>12</v>
      </c>
      <c r="I8356">
        <v>12</v>
      </c>
      <c r="J8356" t="s">
        <v>41</v>
      </c>
      <c r="K8356" t="s">
        <v>22</v>
      </c>
      <c r="L8356" t="s">
        <v>30</v>
      </c>
      <c r="M8356" t="s">
        <v>31</v>
      </c>
      <c r="N8356" t="str">
        <f t="shared" si="261"/>
        <v>Afternoon</v>
      </c>
    </row>
    <row r="8357" spans="1:14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1" t="str">
        <f t="shared" si="260"/>
        <v>Tuesday</v>
      </c>
      <c r="G8357" s="2">
        <v>0.6284953703703704</v>
      </c>
      <c r="H8357">
        <v>16.75</v>
      </c>
      <c r="I8357">
        <v>16.75</v>
      </c>
      <c r="J8357" t="s">
        <v>13</v>
      </c>
      <c r="K8357" t="s">
        <v>33</v>
      </c>
      <c r="L8357" t="s">
        <v>34</v>
      </c>
      <c r="M8357" t="s">
        <v>35</v>
      </c>
      <c r="N8357" t="str">
        <f t="shared" si="261"/>
        <v>Afternoon</v>
      </c>
    </row>
    <row r="8358" spans="1:14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1" t="str">
        <f t="shared" si="260"/>
        <v>Tuesday</v>
      </c>
      <c r="G8358" s="2">
        <v>0.648900462962963</v>
      </c>
      <c r="H8358">
        <v>14.75</v>
      </c>
      <c r="I8358">
        <v>14.75</v>
      </c>
      <c r="J8358" t="s">
        <v>13</v>
      </c>
      <c r="K8358" t="s">
        <v>22</v>
      </c>
      <c r="L8358" t="s">
        <v>91</v>
      </c>
      <c r="M8358" t="s">
        <v>92</v>
      </c>
      <c r="N8358" t="str">
        <f t="shared" si="261"/>
        <v>Afternoon</v>
      </c>
    </row>
    <row r="8359" spans="1:14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1" t="str">
        <f t="shared" si="260"/>
        <v>Tuesday</v>
      </c>
      <c r="G8359" s="2">
        <v>0.65780092592592598</v>
      </c>
      <c r="H8359">
        <v>16.75</v>
      </c>
      <c r="I8359">
        <v>16.75</v>
      </c>
      <c r="J8359" t="s">
        <v>13</v>
      </c>
      <c r="K8359" t="s">
        <v>33</v>
      </c>
      <c r="L8359" t="s">
        <v>124</v>
      </c>
      <c r="M8359" t="s">
        <v>125</v>
      </c>
      <c r="N8359" t="str">
        <f t="shared" si="261"/>
        <v>Afternoon</v>
      </c>
    </row>
    <row r="8360" spans="1:14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1" t="str">
        <f t="shared" si="260"/>
        <v>Tuesday</v>
      </c>
      <c r="G8360" s="2">
        <v>0.65780092592592598</v>
      </c>
      <c r="H8360">
        <v>16</v>
      </c>
      <c r="I8360">
        <v>16</v>
      </c>
      <c r="J8360" t="s">
        <v>13</v>
      </c>
      <c r="K8360" t="s">
        <v>22</v>
      </c>
      <c r="L8360" t="s">
        <v>104</v>
      </c>
      <c r="M8360" t="s">
        <v>105</v>
      </c>
      <c r="N8360" t="str">
        <f t="shared" si="261"/>
        <v>Afternoon</v>
      </c>
    </row>
    <row r="8361" spans="1:14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1" t="str">
        <f t="shared" si="260"/>
        <v>Tuesday</v>
      </c>
      <c r="G8361" s="2">
        <v>0.65780092592592598</v>
      </c>
      <c r="H8361">
        <v>20.25</v>
      </c>
      <c r="I8361">
        <v>20.25</v>
      </c>
      <c r="J8361" t="s">
        <v>21</v>
      </c>
      <c r="K8361" t="s">
        <v>22</v>
      </c>
      <c r="L8361" t="s">
        <v>30</v>
      </c>
      <c r="M8361" t="s">
        <v>31</v>
      </c>
      <c r="N8361" t="str">
        <f t="shared" si="261"/>
        <v>Afternoon</v>
      </c>
    </row>
    <row r="8362" spans="1:14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1" t="str">
        <f t="shared" si="260"/>
        <v>Tuesday</v>
      </c>
      <c r="G8362" s="2">
        <v>0.65780092592592598</v>
      </c>
      <c r="H8362">
        <v>20.25</v>
      </c>
      <c r="I8362">
        <v>20.25</v>
      </c>
      <c r="J8362" t="s">
        <v>21</v>
      </c>
      <c r="K8362" t="s">
        <v>26</v>
      </c>
      <c r="L8362" t="s">
        <v>114</v>
      </c>
      <c r="M8362" t="s">
        <v>115</v>
      </c>
      <c r="N8362" t="str">
        <f t="shared" si="261"/>
        <v>Afternoon</v>
      </c>
    </row>
    <row r="8363" spans="1:14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1" t="str">
        <f t="shared" si="260"/>
        <v>Tuesday</v>
      </c>
      <c r="G8363" s="2">
        <v>0.6632986111111111</v>
      </c>
      <c r="H8363">
        <v>12</v>
      </c>
      <c r="I8363">
        <v>12</v>
      </c>
      <c r="J8363" t="s">
        <v>41</v>
      </c>
      <c r="K8363" t="s">
        <v>14</v>
      </c>
      <c r="L8363" t="s">
        <v>18</v>
      </c>
      <c r="M8363" t="s">
        <v>19</v>
      </c>
      <c r="N8363" t="str">
        <f t="shared" si="261"/>
        <v>Afternoon</v>
      </c>
    </row>
    <row r="8364" spans="1:14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1" t="str">
        <f t="shared" si="260"/>
        <v>Tuesday</v>
      </c>
      <c r="G8364" s="2">
        <v>0.68912037037037033</v>
      </c>
      <c r="H8364">
        <v>20.75</v>
      </c>
      <c r="I8364">
        <v>20.75</v>
      </c>
      <c r="J8364" t="s">
        <v>21</v>
      </c>
      <c r="K8364" t="s">
        <v>33</v>
      </c>
      <c r="L8364" t="s">
        <v>42</v>
      </c>
      <c r="M8364" t="s">
        <v>43</v>
      </c>
      <c r="N8364" t="str">
        <f t="shared" si="261"/>
        <v>Afternoon</v>
      </c>
    </row>
    <row r="8365" spans="1:14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1" t="str">
        <f t="shared" si="260"/>
        <v>Tuesday</v>
      </c>
      <c r="G8365" s="2">
        <v>0.68912037037037033</v>
      </c>
      <c r="H8365">
        <v>20.5</v>
      </c>
      <c r="I8365">
        <v>20.5</v>
      </c>
      <c r="J8365" t="s">
        <v>21</v>
      </c>
      <c r="K8365" t="s">
        <v>14</v>
      </c>
      <c r="L8365" t="s">
        <v>55</v>
      </c>
      <c r="M8365" t="s">
        <v>56</v>
      </c>
      <c r="N8365" t="str">
        <f t="shared" si="261"/>
        <v>Afternoon</v>
      </c>
    </row>
    <row r="8366" spans="1:14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1" t="str">
        <f t="shared" si="260"/>
        <v>Tuesday</v>
      </c>
      <c r="G8366" s="2">
        <v>0.68912037037037033</v>
      </c>
      <c r="H8366">
        <v>21</v>
      </c>
      <c r="I8366">
        <v>21</v>
      </c>
      <c r="J8366" t="s">
        <v>21</v>
      </c>
      <c r="K8366" t="s">
        <v>22</v>
      </c>
      <c r="L8366" t="s">
        <v>101</v>
      </c>
      <c r="M8366" t="s">
        <v>102</v>
      </c>
      <c r="N8366" t="str">
        <f t="shared" si="261"/>
        <v>Afternoon</v>
      </c>
    </row>
    <row r="8367" spans="1:14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1" t="str">
        <f t="shared" si="260"/>
        <v>Tuesday</v>
      </c>
      <c r="G8367" s="2">
        <v>0.69703703703703701</v>
      </c>
      <c r="H8367">
        <v>20.75</v>
      </c>
      <c r="I8367">
        <v>20.75</v>
      </c>
      <c r="J8367" t="s">
        <v>21</v>
      </c>
      <c r="K8367" t="s">
        <v>33</v>
      </c>
      <c r="L8367" t="s">
        <v>42</v>
      </c>
      <c r="M8367" t="s">
        <v>43</v>
      </c>
      <c r="N8367" t="str">
        <f t="shared" si="261"/>
        <v>Afternoon</v>
      </c>
    </row>
    <row r="8368" spans="1:14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1" t="str">
        <f t="shared" si="260"/>
        <v>Tuesday</v>
      </c>
      <c r="G8368" s="2">
        <v>0.69703703703703701</v>
      </c>
      <c r="H8368">
        <v>20.75</v>
      </c>
      <c r="I8368">
        <v>20.75</v>
      </c>
      <c r="J8368" t="s">
        <v>21</v>
      </c>
      <c r="K8368" t="s">
        <v>26</v>
      </c>
      <c r="L8368" t="s">
        <v>88</v>
      </c>
      <c r="M8368" t="s">
        <v>89</v>
      </c>
      <c r="N8368" t="str">
        <f t="shared" si="261"/>
        <v>Afternoon</v>
      </c>
    </row>
    <row r="8369" spans="1:14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1" t="str">
        <f t="shared" si="260"/>
        <v>Tuesday</v>
      </c>
      <c r="G8369" s="2">
        <v>0.69883101851851848</v>
      </c>
      <c r="H8369">
        <v>16.75</v>
      </c>
      <c r="I8369">
        <v>16.75</v>
      </c>
      <c r="J8369" t="s">
        <v>13</v>
      </c>
      <c r="K8369" t="s">
        <v>33</v>
      </c>
      <c r="L8369" t="s">
        <v>124</v>
      </c>
      <c r="M8369" t="s">
        <v>125</v>
      </c>
      <c r="N8369" t="str">
        <f t="shared" si="261"/>
        <v>Afternoon</v>
      </c>
    </row>
    <row r="8370" spans="1:14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1" t="str">
        <f t="shared" si="260"/>
        <v>Tuesday</v>
      </c>
      <c r="G8370" s="2">
        <v>0.69883101851851848</v>
      </c>
      <c r="H8370">
        <v>20.75</v>
      </c>
      <c r="I8370">
        <v>20.75</v>
      </c>
      <c r="J8370" t="s">
        <v>21</v>
      </c>
      <c r="K8370" t="s">
        <v>26</v>
      </c>
      <c r="L8370" t="s">
        <v>107</v>
      </c>
      <c r="M8370" t="s">
        <v>108</v>
      </c>
      <c r="N8370" t="str">
        <f t="shared" si="261"/>
        <v>Afternoon</v>
      </c>
    </row>
    <row r="8371" spans="1:14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1" t="str">
        <f t="shared" si="260"/>
        <v>Tuesday</v>
      </c>
      <c r="G8371" s="2">
        <v>0.69883101851851848</v>
      </c>
      <c r="H8371">
        <v>12.5</v>
      </c>
      <c r="I8371">
        <v>12.5</v>
      </c>
      <c r="J8371" t="s">
        <v>41</v>
      </c>
      <c r="K8371" t="s">
        <v>26</v>
      </c>
      <c r="L8371" t="s">
        <v>107</v>
      </c>
      <c r="M8371" t="s">
        <v>108</v>
      </c>
      <c r="N8371" t="str">
        <f t="shared" si="261"/>
        <v>Afternoon</v>
      </c>
    </row>
    <row r="8372" spans="1:14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1" t="str">
        <f t="shared" si="260"/>
        <v>Tuesday</v>
      </c>
      <c r="G8372" s="2">
        <v>0.71262731481481489</v>
      </c>
      <c r="H8372">
        <v>10.5</v>
      </c>
      <c r="I8372">
        <v>10.5</v>
      </c>
      <c r="J8372" t="s">
        <v>41</v>
      </c>
      <c r="K8372" t="s">
        <v>14</v>
      </c>
      <c r="L8372" t="s">
        <v>15</v>
      </c>
      <c r="M8372" t="s">
        <v>16</v>
      </c>
      <c r="N8372" t="str">
        <f t="shared" si="261"/>
        <v>Afternoon</v>
      </c>
    </row>
    <row r="8373" spans="1:14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1" t="str">
        <f t="shared" si="260"/>
        <v>Tuesday</v>
      </c>
      <c r="G8373" s="2">
        <v>0.71262731481481489</v>
      </c>
      <c r="H8373">
        <v>20.5</v>
      </c>
      <c r="I8373">
        <v>20.5</v>
      </c>
      <c r="J8373" t="s">
        <v>21</v>
      </c>
      <c r="K8373" t="s">
        <v>14</v>
      </c>
      <c r="L8373" t="s">
        <v>55</v>
      </c>
      <c r="M8373" t="s">
        <v>56</v>
      </c>
      <c r="N8373" t="str">
        <f t="shared" si="261"/>
        <v>Afternoon</v>
      </c>
    </row>
    <row r="8374" spans="1:14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1" t="str">
        <f t="shared" si="260"/>
        <v>Tuesday</v>
      </c>
      <c r="G8374" s="2">
        <v>0.71262731481481489</v>
      </c>
      <c r="H8374">
        <v>20.25</v>
      </c>
      <c r="I8374">
        <v>20.25</v>
      </c>
      <c r="J8374" t="s">
        <v>21</v>
      </c>
      <c r="K8374" t="s">
        <v>26</v>
      </c>
      <c r="L8374" t="s">
        <v>114</v>
      </c>
      <c r="M8374" t="s">
        <v>115</v>
      </c>
      <c r="N8374" t="str">
        <f t="shared" si="261"/>
        <v>Afternoon</v>
      </c>
    </row>
    <row r="8375" spans="1:14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1" t="str">
        <f t="shared" si="260"/>
        <v>Tuesday</v>
      </c>
      <c r="G8375" s="2">
        <v>0.72196759259259258</v>
      </c>
      <c r="H8375">
        <v>12</v>
      </c>
      <c r="I8375">
        <v>12</v>
      </c>
      <c r="J8375" t="s">
        <v>41</v>
      </c>
      <c r="K8375" t="s">
        <v>14</v>
      </c>
      <c r="L8375" t="s">
        <v>85</v>
      </c>
      <c r="M8375" t="s">
        <v>86</v>
      </c>
      <c r="N8375" t="str">
        <f t="shared" si="261"/>
        <v>Afternoon</v>
      </c>
    </row>
    <row r="8376" spans="1:14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1" t="str">
        <f t="shared" si="260"/>
        <v>Tuesday</v>
      </c>
      <c r="G8376" s="2">
        <v>0.72196759259259258</v>
      </c>
      <c r="H8376">
        <v>23.65</v>
      </c>
      <c r="I8376">
        <v>23.65</v>
      </c>
      <c r="J8376" t="s">
        <v>41</v>
      </c>
      <c r="K8376" t="s">
        <v>26</v>
      </c>
      <c r="L8376" t="s">
        <v>166</v>
      </c>
      <c r="M8376" t="s">
        <v>167</v>
      </c>
      <c r="N8376" t="str">
        <f t="shared" si="261"/>
        <v>Afternoon</v>
      </c>
    </row>
    <row r="8377" spans="1:14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1" t="str">
        <f t="shared" si="260"/>
        <v>Tuesday</v>
      </c>
      <c r="G8377" s="2">
        <v>0.72196759259259258</v>
      </c>
      <c r="H8377">
        <v>20.75</v>
      </c>
      <c r="I8377">
        <v>20.75</v>
      </c>
      <c r="J8377" t="s">
        <v>21</v>
      </c>
      <c r="K8377" t="s">
        <v>26</v>
      </c>
      <c r="L8377" t="s">
        <v>48</v>
      </c>
      <c r="M8377" t="s">
        <v>49</v>
      </c>
      <c r="N8377" t="str">
        <f t="shared" si="261"/>
        <v>Afternoon</v>
      </c>
    </row>
    <row r="8378" spans="1:14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1" t="str">
        <f t="shared" si="260"/>
        <v>Tuesday</v>
      </c>
      <c r="G8378" s="2">
        <v>0.72714120370370372</v>
      </c>
      <c r="H8378">
        <v>16</v>
      </c>
      <c r="I8378">
        <v>16</v>
      </c>
      <c r="J8378" t="s">
        <v>13</v>
      </c>
      <c r="K8378" t="s">
        <v>14</v>
      </c>
      <c r="L8378" t="s">
        <v>18</v>
      </c>
      <c r="M8378" t="s">
        <v>19</v>
      </c>
      <c r="N8378" t="str">
        <f t="shared" si="261"/>
        <v>Afternoon</v>
      </c>
    </row>
    <row r="8379" spans="1:14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1" t="str">
        <f t="shared" si="260"/>
        <v>Tuesday</v>
      </c>
      <c r="G8379" s="2">
        <v>0.72714120370370372</v>
      </c>
      <c r="H8379">
        <v>16</v>
      </c>
      <c r="I8379">
        <v>16</v>
      </c>
      <c r="J8379" t="s">
        <v>13</v>
      </c>
      <c r="K8379" t="s">
        <v>22</v>
      </c>
      <c r="L8379" t="s">
        <v>66</v>
      </c>
      <c r="M8379" t="s">
        <v>67</v>
      </c>
      <c r="N8379" t="str">
        <f t="shared" si="261"/>
        <v>Afternoon</v>
      </c>
    </row>
    <row r="8380" spans="1:14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1" t="str">
        <f t="shared" si="260"/>
        <v>Tuesday</v>
      </c>
      <c r="G8380" s="2">
        <v>0.72739583333333335</v>
      </c>
      <c r="H8380">
        <v>20.5</v>
      </c>
      <c r="I8380">
        <v>20.5</v>
      </c>
      <c r="J8380" t="s">
        <v>21</v>
      </c>
      <c r="K8380" t="s">
        <v>14</v>
      </c>
      <c r="L8380" t="s">
        <v>18</v>
      </c>
      <c r="M8380" t="s">
        <v>19</v>
      </c>
      <c r="N8380" t="str">
        <f t="shared" si="261"/>
        <v>Afternoon</v>
      </c>
    </row>
    <row r="8381" spans="1:14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1" t="str">
        <f t="shared" si="260"/>
        <v>Tuesday</v>
      </c>
      <c r="G8381" s="2">
        <v>0.72739583333333335</v>
      </c>
      <c r="H8381">
        <v>20.75</v>
      </c>
      <c r="I8381">
        <v>20.75</v>
      </c>
      <c r="J8381" t="s">
        <v>21</v>
      </c>
      <c r="K8381" t="s">
        <v>26</v>
      </c>
      <c r="L8381" t="s">
        <v>38</v>
      </c>
      <c r="M8381" t="s">
        <v>39</v>
      </c>
      <c r="N8381" t="str">
        <f t="shared" si="261"/>
        <v>Afternoon</v>
      </c>
    </row>
    <row r="8382" spans="1:14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1" t="str">
        <f t="shared" si="260"/>
        <v>Tuesday</v>
      </c>
      <c r="G8382" s="2">
        <v>0.72739583333333335</v>
      </c>
      <c r="H8382">
        <v>16</v>
      </c>
      <c r="I8382">
        <v>16</v>
      </c>
      <c r="J8382" t="s">
        <v>13</v>
      </c>
      <c r="K8382" t="s">
        <v>14</v>
      </c>
      <c r="L8382" t="s">
        <v>45</v>
      </c>
      <c r="M8382" t="s">
        <v>46</v>
      </c>
      <c r="N8382" t="str">
        <f t="shared" si="261"/>
        <v>Afternoon</v>
      </c>
    </row>
    <row r="8383" spans="1:14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1" t="str">
        <f t="shared" si="260"/>
        <v>Tuesday</v>
      </c>
      <c r="G8383" s="2">
        <v>0.72903935185185187</v>
      </c>
      <c r="H8383">
        <v>20.75</v>
      </c>
      <c r="I8383">
        <v>20.75</v>
      </c>
      <c r="J8383" t="s">
        <v>21</v>
      </c>
      <c r="K8383" t="s">
        <v>33</v>
      </c>
      <c r="L8383" t="s">
        <v>34</v>
      </c>
      <c r="M8383" t="s">
        <v>35</v>
      </c>
      <c r="N8383" t="str">
        <f t="shared" si="261"/>
        <v>Afternoon</v>
      </c>
    </row>
    <row r="8384" spans="1:14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1" t="str">
        <f t="shared" si="260"/>
        <v>Tuesday</v>
      </c>
      <c r="G8384" s="2">
        <v>0.7421875</v>
      </c>
      <c r="H8384">
        <v>23.65</v>
      </c>
      <c r="I8384">
        <v>23.65</v>
      </c>
      <c r="J8384" t="s">
        <v>41</v>
      </c>
      <c r="K8384" t="s">
        <v>26</v>
      </c>
      <c r="L8384" t="s">
        <v>166</v>
      </c>
      <c r="M8384" t="s">
        <v>167</v>
      </c>
      <c r="N8384" t="str">
        <f t="shared" si="261"/>
        <v>Afternoon</v>
      </c>
    </row>
    <row r="8385" spans="1:14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1" t="str">
        <f t="shared" si="260"/>
        <v>Tuesday</v>
      </c>
      <c r="G8385" s="2">
        <v>0.7421875</v>
      </c>
      <c r="H8385">
        <v>20.25</v>
      </c>
      <c r="I8385">
        <v>20.25</v>
      </c>
      <c r="J8385" t="s">
        <v>21</v>
      </c>
      <c r="K8385" t="s">
        <v>22</v>
      </c>
      <c r="L8385" t="s">
        <v>110</v>
      </c>
      <c r="M8385" t="s">
        <v>111</v>
      </c>
      <c r="N8385" t="str">
        <f t="shared" si="261"/>
        <v>Afternoon</v>
      </c>
    </row>
    <row r="8386" spans="1:14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1" t="str">
        <f t="shared" si="260"/>
        <v>Tuesday</v>
      </c>
      <c r="G8386" s="2">
        <v>0.74896990740740732</v>
      </c>
      <c r="H8386">
        <v>12.5</v>
      </c>
      <c r="I8386">
        <v>12.5</v>
      </c>
      <c r="J8386" t="s">
        <v>41</v>
      </c>
      <c r="K8386" t="s">
        <v>22</v>
      </c>
      <c r="L8386" t="s">
        <v>63</v>
      </c>
      <c r="M8386" t="s">
        <v>64</v>
      </c>
      <c r="N8386" t="str">
        <f t="shared" si="261"/>
        <v>Afternoon</v>
      </c>
    </row>
    <row r="8387" spans="1:14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1" t="str">
        <f t="shared" ref="F8387:F8450" si="262">TEXT(E8387,"dddd")</f>
        <v>Tuesday</v>
      </c>
      <c r="G8387" s="2">
        <v>0.7628125</v>
      </c>
      <c r="H8387">
        <v>20.75</v>
      </c>
      <c r="I8387">
        <v>20.75</v>
      </c>
      <c r="J8387" t="s">
        <v>21</v>
      </c>
      <c r="K8387" t="s">
        <v>33</v>
      </c>
      <c r="L8387" t="s">
        <v>124</v>
      </c>
      <c r="M8387" t="s">
        <v>125</v>
      </c>
      <c r="N8387" t="str">
        <f t="shared" ref="N8387:N8450" si="263">IF(HOUR(G8387)&lt;12,"Morning",IF(HOUR(G8387)&lt;18,"Afternoon","Evening"))</f>
        <v>Evening</v>
      </c>
    </row>
    <row r="8388" spans="1:14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1" t="str">
        <f t="shared" si="262"/>
        <v>Tuesday</v>
      </c>
      <c r="G8388" s="2">
        <v>0.7628125</v>
      </c>
      <c r="H8388">
        <v>10.5</v>
      </c>
      <c r="I8388">
        <v>10.5</v>
      </c>
      <c r="J8388" t="s">
        <v>41</v>
      </c>
      <c r="K8388" t="s">
        <v>14</v>
      </c>
      <c r="L8388" t="s">
        <v>15</v>
      </c>
      <c r="M8388" t="s">
        <v>16</v>
      </c>
      <c r="N8388" t="str">
        <f t="shared" si="263"/>
        <v>Evening</v>
      </c>
    </row>
    <row r="8389" spans="1:14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1" t="str">
        <f t="shared" si="262"/>
        <v>Tuesday</v>
      </c>
      <c r="G8389" s="2">
        <v>0.7628125</v>
      </c>
      <c r="H8389">
        <v>20.25</v>
      </c>
      <c r="I8389">
        <v>20.25</v>
      </c>
      <c r="J8389" t="s">
        <v>21</v>
      </c>
      <c r="K8389" t="s">
        <v>22</v>
      </c>
      <c r="L8389" t="s">
        <v>30</v>
      </c>
      <c r="M8389" t="s">
        <v>31</v>
      </c>
      <c r="N8389" t="str">
        <f t="shared" si="263"/>
        <v>Evening</v>
      </c>
    </row>
    <row r="8390" spans="1:14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1" t="str">
        <f t="shared" si="262"/>
        <v>Tuesday</v>
      </c>
      <c r="G8390" s="2">
        <v>0.7628125</v>
      </c>
      <c r="H8390">
        <v>16</v>
      </c>
      <c r="I8390">
        <v>16</v>
      </c>
      <c r="J8390" t="s">
        <v>13</v>
      </c>
      <c r="K8390" t="s">
        <v>22</v>
      </c>
      <c r="L8390" t="s">
        <v>110</v>
      </c>
      <c r="M8390" t="s">
        <v>111</v>
      </c>
      <c r="N8390" t="str">
        <f t="shared" si="263"/>
        <v>Evening</v>
      </c>
    </row>
    <row r="8391" spans="1:14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1" t="str">
        <f t="shared" si="262"/>
        <v>Tuesday</v>
      </c>
      <c r="G8391" s="2">
        <v>0.77015046296296286</v>
      </c>
      <c r="H8391">
        <v>16.25</v>
      </c>
      <c r="I8391">
        <v>16.25</v>
      </c>
      <c r="J8391" t="s">
        <v>13</v>
      </c>
      <c r="K8391" t="s">
        <v>26</v>
      </c>
      <c r="L8391" t="s">
        <v>114</v>
      </c>
      <c r="M8391" t="s">
        <v>115</v>
      </c>
      <c r="N8391" t="str">
        <f t="shared" si="263"/>
        <v>Evening</v>
      </c>
    </row>
    <row r="8392" spans="1:14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1" t="str">
        <f t="shared" si="262"/>
        <v>Tuesday</v>
      </c>
      <c r="G8392" s="2">
        <v>0.77537037037037038</v>
      </c>
      <c r="H8392">
        <v>12</v>
      </c>
      <c r="I8392">
        <v>12</v>
      </c>
      <c r="J8392" t="s">
        <v>41</v>
      </c>
      <c r="K8392" t="s">
        <v>14</v>
      </c>
      <c r="L8392" t="s">
        <v>85</v>
      </c>
      <c r="M8392" t="s">
        <v>86</v>
      </c>
      <c r="N8392" t="str">
        <f t="shared" si="263"/>
        <v>Evening</v>
      </c>
    </row>
    <row r="8393" spans="1:14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1" t="str">
        <f t="shared" si="262"/>
        <v>Tuesday</v>
      </c>
      <c r="G8393" s="2">
        <v>0.77537037037037038</v>
      </c>
      <c r="H8393">
        <v>16.75</v>
      </c>
      <c r="I8393">
        <v>16.75</v>
      </c>
      <c r="J8393" t="s">
        <v>13</v>
      </c>
      <c r="K8393" t="s">
        <v>22</v>
      </c>
      <c r="L8393" t="s">
        <v>101</v>
      </c>
      <c r="M8393" t="s">
        <v>102</v>
      </c>
      <c r="N8393" t="str">
        <f t="shared" si="263"/>
        <v>Evening</v>
      </c>
    </row>
    <row r="8394" spans="1:14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1" t="str">
        <f t="shared" si="262"/>
        <v>Tuesday</v>
      </c>
      <c r="G8394" s="2">
        <v>0.77537037037037038</v>
      </c>
      <c r="H8394">
        <v>15.25</v>
      </c>
      <c r="I8394">
        <v>15.25</v>
      </c>
      <c r="J8394" t="s">
        <v>21</v>
      </c>
      <c r="K8394" t="s">
        <v>14</v>
      </c>
      <c r="L8394" t="s">
        <v>78</v>
      </c>
      <c r="M8394" t="s">
        <v>79</v>
      </c>
      <c r="N8394" t="str">
        <f t="shared" si="263"/>
        <v>Evening</v>
      </c>
    </row>
    <row r="8395" spans="1:14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1" t="str">
        <f t="shared" si="262"/>
        <v>Tuesday</v>
      </c>
      <c r="G8395" s="2">
        <v>0.77537037037037038</v>
      </c>
      <c r="H8395">
        <v>16.5</v>
      </c>
      <c r="I8395">
        <v>16.5</v>
      </c>
      <c r="J8395" t="s">
        <v>13</v>
      </c>
      <c r="K8395" t="s">
        <v>26</v>
      </c>
      <c r="L8395" t="s">
        <v>107</v>
      </c>
      <c r="M8395" t="s">
        <v>108</v>
      </c>
      <c r="N8395" t="str">
        <f t="shared" si="263"/>
        <v>Evening</v>
      </c>
    </row>
    <row r="8396" spans="1:14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1" t="str">
        <f t="shared" si="262"/>
        <v>Tuesday</v>
      </c>
      <c r="G8396" s="2">
        <v>0.7790393518518518</v>
      </c>
      <c r="H8396">
        <v>9.75</v>
      </c>
      <c r="I8396">
        <v>9.75</v>
      </c>
      <c r="J8396" t="s">
        <v>41</v>
      </c>
      <c r="K8396" t="s">
        <v>14</v>
      </c>
      <c r="L8396" t="s">
        <v>78</v>
      </c>
      <c r="M8396" t="s">
        <v>79</v>
      </c>
      <c r="N8396" t="str">
        <f t="shared" si="263"/>
        <v>Evening</v>
      </c>
    </row>
    <row r="8397" spans="1:14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1" t="str">
        <f t="shared" si="262"/>
        <v>Tuesday</v>
      </c>
      <c r="G8397" s="2">
        <v>0.7790393518518518</v>
      </c>
      <c r="H8397">
        <v>12.5</v>
      </c>
      <c r="I8397">
        <v>12.5</v>
      </c>
      <c r="J8397" t="s">
        <v>41</v>
      </c>
      <c r="K8397" t="s">
        <v>22</v>
      </c>
      <c r="L8397" t="s">
        <v>63</v>
      </c>
      <c r="M8397" t="s">
        <v>64</v>
      </c>
      <c r="N8397" t="str">
        <f t="shared" si="263"/>
        <v>Evening</v>
      </c>
    </row>
    <row r="8398" spans="1:14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1" t="str">
        <f t="shared" si="262"/>
        <v>Tuesday</v>
      </c>
      <c r="G8398" s="2">
        <v>0.7819328703703704</v>
      </c>
      <c r="H8398">
        <v>20.25</v>
      </c>
      <c r="I8398">
        <v>20.25</v>
      </c>
      <c r="J8398" t="s">
        <v>21</v>
      </c>
      <c r="K8398" t="s">
        <v>22</v>
      </c>
      <c r="L8398" t="s">
        <v>66</v>
      </c>
      <c r="M8398" t="s">
        <v>67</v>
      </c>
      <c r="N8398" t="str">
        <f t="shared" si="263"/>
        <v>Evening</v>
      </c>
    </row>
    <row r="8399" spans="1:14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1" t="str">
        <f t="shared" si="262"/>
        <v>Tuesday</v>
      </c>
      <c r="G8399" s="2">
        <v>0.79905092592592597</v>
      </c>
      <c r="H8399">
        <v>12.75</v>
      </c>
      <c r="I8399">
        <v>12.75</v>
      </c>
      <c r="J8399" t="s">
        <v>41</v>
      </c>
      <c r="K8399" t="s">
        <v>33</v>
      </c>
      <c r="L8399" t="s">
        <v>42</v>
      </c>
      <c r="M8399" t="s">
        <v>43</v>
      </c>
      <c r="N8399" t="str">
        <f t="shared" si="263"/>
        <v>Evening</v>
      </c>
    </row>
    <row r="8400" spans="1:14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1" t="str">
        <f t="shared" si="262"/>
        <v>Tuesday</v>
      </c>
      <c r="G8400" s="2">
        <v>0.79988425925925932</v>
      </c>
      <c r="H8400">
        <v>13.25</v>
      </c>
      <c r="I8400">
        <v>13.25</v>
      </c>
      <c r="J8400" t="s">
        <v>13</v>
      </c>
      <c r="K8400" t="s">
        <v>14</v>
      </c>
      <c r="L8400" t="s">
        <v>15</v>
      </c>
      <c r="M8400" t="s">
        <v>16</v>
      </c>
      <c r="N8400" t="str">
        <f t="shared" si="263"/>
        <v>Evening</v>
      </c>
    </row>
    <row r="8401" spans="1:14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1" t="str">
        <f t="shared" si="262"/>
        <v>Tuesday</v>
      </c>
      <c r="G8401" s="2">
        <v>0.8236458333333333</v>
      </c>
      <c r="H8401">
        <v>16.75</v>
      </c>
      <c r="I8401">
        <v>16.75</v>
      </c>
      <c r="J8401" t="s">
        <v>13</v>
      </c>
      <c r="K8401" t="s">
        <v>33</v>
      </c>
      <c r="L8401" t="s">
        <v>74</v>
      </c>
      <c r="M8401" t="s">
        <v>75</v>
      </c>
      <c r="N8401" t="str">
        <f t="shared" si="263"/>
        <v>Evening</v>
      </c>
    </row>
    <row r="8402" spans="1:14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1" t="str">
        <f t="shared" si="262"/>
        <v>Tuesday</v>
      </c>
      <c r="G8402" s="2">
        <v>0.8236458333333333</v>
      </c>
      <c r="H8402">
        <v>20.25</v>
      </c>
      <c r="I8402">
        <v>20.25</v>
      </c>
      <c r="J8402" t="s">
        <v>21</v>
      </c>
      <c r="K8402" t="s">
        <v>22</v>
      </c>
      <c r="L8402" t="s">
        <v>30</v>
      </c>
      <c r="M8402" t="s">
        <v>31</v>
      </c>
      <c r="N8402" t="str">
        <f t="shared" si="263"/>
        <v>Evening</v>
      </c>
    </row>
    <row r="8403" spans="1:14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1" t="str">
        <f t="shared" si="262"/>
        <v>Tuesday</v>
      </c>
      <c r="G8403" s="2">
        <v>0.83069444444444451</v>
      </c>
      <c r="H8403">
        <v>16</v>
      </c>
      <c r="I8403">
        <v>16</v>
      </c>
      <c r="J8403" t="s">
        <v>13</v>
      </c>
      <c r="K8403" t="s">
        <v>14</v>
      </c>
      <c r="L8403" t="s">
        <v>18</v>
      </c>
      <c r="M8403" t="s">
        <v>19</v>
      </c>
      <c r="N8403" t="str">
        <f t="shared" si="263"/>
        <v>Evening</v>
      </c>
    </row>
    <row r="8404" spans="1:14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1" t="str">
        <f t="shared" si="262"/>
        <v>Tuesday</v>
      </c>
      <c r="G8404" s="2">
        <v>0.83069444444444451</v>
      </c>
      <c r="H8404">
        <v>18.5</v>
      </c>
      <c r="I8404">
        <v>18.5</v>
      </c>
      <c r="J8404" t="s">
        <v>21</v>
      </c>
      <c r="K8404" t="s">
        <v>22</v>
      </c>
      <c r="L8404" t="s">
        <v>23</v>
      </c>
      <c r="M8404" t="s">
        <v>24</v>
      </c>
      <c r="N8404" t="str">
        <f t="shared" si="263"/>
        <v>Evening</v>
      </c>
    </row>
    <row r="8405" spans="1:14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1" t="str">
        <f t="shared" si="262"/>
        <v>Tuesday</v>
      </c>
      <c r="G8405" s="2">
        <v>0.83069444444444451</v>
      </c>
      <c r="H8405">
        <v>20.75</v>
      </c>
      <c r="I8405">
        <v>20.75</v>
      </c>
      <c r="J8405" t="s">
        <v>21</v>
      </c>
      <c r="K8405" t="s">
        <v>26</v>
      </c>
      <c r="L8405" t="s">
        <v>107</v>
      </c>
      <c r="M8405" t="s">
        <v>108</v>
      </c>
      <c r="N8405" t="str">
        <f t="shared" si="263"/>
        <v>Evening</v>
      </c>
    </row>
    <row r="8406" spans="1:14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1" t="str">
        <f t="shared" si="262"/>
        <v>Tuesday</v>
      </c>
      <c r="G8406" s="2">
        <v>0.83069444444444451</v>
      </c>
      <c r="H8406">
        <v>20.75</v>
      </c>
      <c r="I8406">
        <v>20.75</v>
      </c>
      <c r="J8406" t="s">
        <v>21</v>
      </c>
      <c r="K8406" t="s">
        <v>33</v>
      </c>
      <c r="L8406" t="s">
        <v>70</v>
      </c>
      <c r="M8406" t="s">
        <v>71</v>
      </c>
      <c r="N8406" t="str">
        <f t="shared" si="263"/>
        <v>Evening</v>
      </c>
    </row>
    <row r="8407" spans="1:14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1" t="str">
        <f t="shared" si="262"/>
        <v>Tuesday</v>
      </c>
      <c r="G8407" s="2">
        <v>0.83276620370370369</v>
      </c>
      <c r="H8407">
        <v>23.65</v>
      </c>
      <c r="I8407">
        <v>23.65</v>
      </c>
      <c r="J8407" t="s">
        <v>41</v>
      </c>
      <c r="K8407" t="s">
        <v>26</v>
      </c>
      <c r="L8407" t="s">
        <v>166</v>
      </c>
      <c r="M8407" t="s">
        <v>167</v>
      </c>
      <c r="N8407" t="str">
        <f t="shared" si="263"/>
        <v>Evening</v>
      </c>
    </row>
    <row r="8408" spans="1:14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1" t="str">
        <f t="shared" si="262"/>
        <v>Tuesday</v>
      </c>
      <c r="G8408" s="2">
        <v>0.83694444444444438</v>
      </c>
      <c r="H8408">
        <v>12</v>
      </c>
      <c r="I8408">
        <v>12</v>
      </c>
      <c r="J8408" t="s">
        <v>41</v>
      </c>
      <c r="K8408" t="s">
        <v>14</v>
      </c>
      <c r="L8408" t="s">
        <v>55</v>
      </c>
      <c r="M8408" t="s">
        <v>56</v>
      </c>
      <c r="N8408" t="str">
        <f t="shared" si="263"/>
        <v>Evening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1" t="str">
        <f t="shared" si="262"/>
        <v>Tuesday</v>
      </c>
      <c r="G8409" s="2">
        <v>0.83694444444444438</v>
      </c>
      <c r="H8409">
        <v>20.25</v>
      </c>
      <c r="I8409">
        <v>20.25</v>
      </c>
      <c r="J8409" t="s">
        <v>21</v>
      </c>
      <c r="K8409" t="s">
        <v>22</v>
      </c>
      <c r="L8409" t="s">
        <v>104</v>
      </c>
      <c r="M8409" t="s">
        <v>105</v>
      </c>
      <c r="N8409" t="str">
        <f t="shared" si="263"/>
        <v>Evening</v>
      </c>
    </row>
    <row r="8410" spans="1:14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1" t="str">
        <f t="shared" si="262"/>
        <v>Tuesday</v>
      </c>
      <c r="G8410" s="2">
        <v>0.83694444444444438</v>
      </c>
      <c r="H8410">
        <v>11</v>
      </c>
      <c r="I8410">
        <v>11</v>
      </c>
      <c r="J8410" t="s">
        <v>41</v>
      </c>
      <c r="K8410" t="s">
        <v>14</v>
      </c>
      <c r="L8410" t="s">
        <v>130</v>
      </c>
      <c r="M8410" t="s">
        <v>131</v>
      </c>
      <c r="N8410" t="str">
        <f t="shared" si="263"/>
        <v>Evening</v>
      </c>
    </row>
    <row r="8411" spans="1:14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1" t="str">
        <f t="shared" si="262"/>
        <v>Tuesday</v>
      </c>
      <c r="G8411" s="2">
        <v>0.84722222222222221</v>
      </c>
      <c r="H8411">
        <v>20.75</v>
      </c>
      <c r="I8411">
        <v>20.75</v>
      </c>
      <c r="J8411" t="s">
        <v>21</v>
      </c>
      <c r="K8411" t="s">
        <v>26</v>
      </c>
      <c r="L8411" t="s">
        <v>38</v>
      </c>
      <c r="M8411" t="s">
        <v>39</v>
      </c>
      <c r="N8411" t="str">
        <f t="shared" si="263"/>
        <v>Evening</v>
      </c>
    </row>
    <row r="8412" spans="1:14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1" t="str">
        <f t="shared" si="262"/>
        <v>Tuesday</v>
      </c>
      <c r="G8412" s="2">
        <v>0.85112268518518519</v>
      </c>
      <c r="H8412">
        <v>20.25</v>
      </c>
      <c r="I8412">
        <v>20.25</v>
      </c>
      <c r="J8412" t="s">
        <v>21</v>
      </c>
      <c r="K8412" t="s">
        <v>26</v>
      </c>
      <c r="L8412" t="s">
        <v>114</v>
      </c>
      <c r="M8412" t="s">
        <v>115</v>
      </c>
      <c r="N8412" t="str">
        <f t="shared" si="263"/>
        <v>Evening</v>
      </c>
    </row>
    <row r="8413" spans="1:14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1" t="str">
        <f t="shared" si="262"/>
        <v>Tuesday</v>
      </c>
      <c r="G8413" s="2">
        <v>0.86548611111111118</v>
      </c>
      <c r="H8413">
        <v>16.75</v>
      </c>
      <c r="I8413">
        <v>16.75</v>
      </c>
      <c r="J8413" t="s">
        <v>13</v>
      </c>
      <c r="K8413" t="s">
        <v>33</v>
      </c>
      <c r="L8413" t="s">
        <v>42</v>
      </c>
      <c r="M8413" t="s">
        <v>43</v>
      </c>
      <c r="N8413" t="str">
        <f t="shared" si="263"/>
        <v>Evening</v>
      </c>
    </row>
    <row r="8414" spans="1:14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1" t="str">
        <f t="shared" si="262"/>
        <v>Tuesday</v>
      </c>
      <c r="G8414" s="2">
        <v>0.86548611111111118</v>
      </c>
      <c r="H8414">
        <v>11</v>
      </c>
      <c r="I8414">
        <v>11</v>
      </c>
      <c r="J8414" t="s">
        <v>41</v>
      </c>
      <c r="K8414" t="s">
        <v>14</v>
      </c>
      <c r="L8414" t="s">
        <v>130</v>
      </c>
      <c r="M8414" t="s">
        <v>131</v>
      </c>
      <c r="N8414" t="str">
        <f t="shared" si="263"/>
        <v>Evening</v>
      </c>
    </row>
    <row r="8415" spans="1:14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1" t="str">
        <f t="shared" si="262"/>
        <v>Tuesday</v>
      </c>
      <c r="G8415" s="2">
        <v>0.90394675925925927</v>
      </c>
      <c r="H8415">
        <v>16.75</v>
      </c>
      <c r="I8415">
        <v>16.75</v>
      </c>
      <c r="J8415" t="s">
        <v>13</v>
      </c>
      <c r="K8415" t="s">
        <v>33</v>
      </c>
      <c r="L8415" t="s">
        <v>124</v>
      </c>
      <c r="M8415" t="s">
        <v>125</v>
      </c>
      <c r="N8415" t="str">
        <f t="shared" si="263"/>
        <v>Evening</v>
      </c>
    </row>
    <row r="8416" spans="1:14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1" t="str">
        <f t="shared" si="262"/>
        <v>Tuesday</v>
      </c>
      <c r="G8416" s="2">
        <v>0.90394675925925927</v>
      </c>
      <c r="H8416">
        <v>18.5</v>
      </c>
      <c r="I8416">
        <v>37</v>
      </c>
      <c r="J8416" t="s">
        <v>21</v>
      </c>
      <c r="K8416" t="s">
        <v>22</v>
      </c>
      <c r="L8416" t="s">
        <v>23</v>
      </c>
      <c r="M8416" t="s">
        <v>24</v>
      </c>
      <c r="N8416" t="str">
        <f t="shared" si="263"/>
        <v>Evening</v>
      </c>
    </row>
    <row r="8417" spans="1:14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1" t="str">
        <f t="shared" si="262"/>
        <v>Tuesday</v>
      </c>
      <c r="G8417" s="2">
        <v>0.90394675925925927</v>
      </c>
      <c r="H8417">
        <v>16.5</v>
      </c>
      <c r="I8417">
        <v>16.5</v>
      </c>
      <c r="J8417" t="s">
        <v>13</v>
      </c>
      <c r="K8417" t="s">
        <v>26</v>
      </c>
      <c r="L8417" t="s">
        <v>60</v>
      </c>
      <c r="M8417" t="s">
        <v>61</v>
      </c>
      <c r="N8417" t="str">
        <f t="shared" si="263"/>
        <v>Evening</v>
      </c>
    </row>
    <row r="8418" spans="1:14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1" t="str">
        <f t="shared" si="262"/>
        <v>Tuesday</v>
      </c>
      <c r="G8418" s="2">
        <v>0.91548611111111111</v>
      </c>
      <c r="H8418">
        <v>20.75</v>
      </c>
      <c r="I8418">
        <v>20.75</v>
      </c>
      <c r="J8418" t="s">
        <v>21</v>
      </c>
      <c r="K8418" t="s">
        <v>33</v>
      </c>
      <c r="L8418" t="s">
        <v>82</v>
      </c>
      <c r="M8418" t="s">
        <v>83</v>
      </c>
      <c r="N8418" t="str">
        <f t="shared" si="263"/>
        <v>Evening</v>
      </c>
    </row>
    <row r="8419" spans="1:14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1" t="str">
        <f t="shared" si="262"/>
        <v>Tuesday</v>
      </c>
      <c r="G8419" s="2">
        <v>0.91548611111111111</v>
      </c>
      <c r="H8419">
        <v>16.5</v>
      </c>
      <c r="I8419">
        <v>16.5</v>
      </c>
      <c r="J8419" t="s">
        <v>13</v>
      </c>
      <c r="K8419" t="s">
        <v>26</v>
      </c>
      <c r="L8419" t="s">
        <v>88</v>
      </c>
      <c r="M8419" t="s">
        <v>89</v>
      </c>
      <c r="N8419" t="str">
        <f t="shared" si="263"/>
        <v>Evening</v>
      </c>
    </row>
    <row r="8420" spans="1:14">
      <c r="A8420">
        <v>8419</v>
      </c>
      <c r="B8420">
        <v>3691</v>
      </c>
      <c r="C8420" t="s">
        <v>72</v>
      </c>
      <c r="D8420">
        <v>1</v>
      </c>
      <c r="E8420" s="1">
        <v>42097</v>
      </c>
      <c r="F8420" s="1" t="str">
        <f t="shared" si="262"/>
        <v>Friday</v>
      </c>
      <c r="G8420" s="2">
        <v>0.47430555555555554</v>
      </c>
      <c r="H8420">
        <v>20.75</v>
      </c>
      <c r="I8420">
        <v>20.75</v>
      </c>
      <c r="J8420" t="s">
        <v>21</v>
      </c>
      <c r="K8420" t="s">
        <v>33</v>
      </c>
      <c r="L8420" t="s">
        <v>42</v>
      </c>
      <c r="M8420" t="s">
        <v>43</v>
      </c>
      <c r="N8420" t="str">
        <f t="shared" si="263"/>
        <v>Morning</v>
      </c>
    </row>
    <row r="8421" spans="1:14">
      <c r="A8421">
        <v>8420</v>
      </c>
      <c r="B8421">
        <v>3691</v>
      </c>
      <c r="C8421" t="s">
        <v>68</v>
      </c>
      <c r="D8421">
        <v>1</v>
      </c>
      <c r="E8421" s="1">
        <v>42097</v>
      </c>
      <c r="F8421" s="1" t="str">
        <f t="shared" si="262"/>
        <v>Friday</v>
      </c>
      <c r="G8421" s="2">
        <v>0.47430555555555554</v>
      </c>
      <c r="H8421">
        <v>20.25</v>
      </c>
      <c r="I8421">
        <v>20.25</v>
      </c>
      <c r="J8421" t="s">
        <v>21</v>
      </c>
      <c r="K8421" t="s">
        <v>22</v>
      </c>
      <c r="L8421" t="s">
        <v>30</v>
      </c>
      <c r="M8421" t="s">
        <v>31</v>
      </c>
      <c r="N8421" t="str">
        <f t="shared" si="263"/>
        <v>Morning</v>
      </c>
    </row>
    <row r="8422" spans="1:14">
      <c r="A8422">
        <v>8421</v>
      </c>
      <c r="B8422">
        <v>3691</v>
      </c>
      <c r="C8422" t="s">
        <v>120</v>
      </c>
      <c r="D8422">
        <v>1</v>
      </c>
      <c r="E8422" s="1">
        <v>42097</v>
      </c>
      <c r="F8422" s="1" t="str">
        <f t="shared" si="262"/>
        <v>Friday</v>
      </c>
      <c r="G8422" s="2">
        <v>0.47430555555555554</v>
      </c>
      <c r="H8422">
        <v>12.5</v>
      </c>
      <c r="I8422">
        <v>12.5</v>
      </c>
      <c r="J8422" t="s">
        <v>41</v>
      </c>
      <c r="K8422" t="s">
        <v>26</v>
      </c>
      <c r="L8422" t="s">
        <v>38</v>
      </c>
      <c r="M8422" t="s">
        <v>39</v>
      </c>
      <c r="N8422" t="str">
        <f t="shared" si="263"/>
        <v>Morning</v>
      </c>
    </row>
    <row r="8423" spans="1:14">
      <c r="A8423">
        <v>8422</v>
      </c>
      <c r="B8423">
        <v>3691</v>
      </c>
      <c r="C8423" t="s">
        <v>113</v>
      </c>
      <c r="D8423">
        <v>1</v>
      </c>
      <c r="E8423" s="1">
        <v>42097</v>
      </c>
      <c r="F8423" s="1" t="str">
        <f t="shared" si="262"/>
        <v>Friday</v>
      </c>
      <c r="G8423" s="2">
        <v>0.47430555555555554</v>
      </c>
      <c r="H8423">
        <v>20.25</v>
      </c>
      <c r="I8423">
        <v>20.25</v>
      </c>
      <c r="J8423" t="s">
        <v>21</v>
      </c>
      <c r="K8423" t="s">
        <v>26</v>
      </c>
      <c r="L8423" t="s">
        <v>114</v>
      </c>
      <c r="M8423" t="s">
        <v>115</v>
      </c>
      <c r="N8423" t="str">
        <f t="shared" si="263"/>
        <v>Morning</v>
      </c>
    </row>
    <row r="8424" spans="1:14">
      <c r="A8424">
        <v>8423</v>
      </c>
      <c r="B8424">
        <v>3692</v>
      </c>
      <c r="C8424" t="s">
        <v>168</v>
      </c>
      <c r="D8424">
        <v>1</v>
      </c>
      <c r="E8424" s="1">
        <v>42097</v>
      </c>
      <c r="F8424" s="1" t="str">
        <f t="shared" si="262"/>
        <v>Friday</v>
      </c>
      <c r="G8424" s="2">
        <v>0.47990740740740739</v>
      </c>
      <c r="H8424">
        <v>20.75</v>
      </c>
      <c r="I8424">
        <v>20.75</v>
      </c>
      <c r="J8424" t="s">
        <v>21</v>
      </c>
      <c r="K8424" t="s">
        <v>33</v>
      </c>
      <c r="L8424" t="s">
        <v>124</v>
      </c>
      <c r="M8424" t="s">
        <v>125</v>
      </c>
      <c r="N8424" t="str">
        <f t="shared" si="263"/>
        <v>Morning</v>
      </c>
    </row>
    <row r="8425" spans="1:14">
      <c r="A8425">
        <v>8424</v>
      </c>
      <c r="B8425">
        <v>3692</v>
      </c>
      <c r="C8425" t="s">
        <v>50</v>
      </c>
      <c r="D8425">
        <v>1</v>
      </c>
      <c r="E8425" s="1">
        <v>42097</v>
      </c>
      <c r="F8425" s="1" t="str">
        <f t="shared" si="262"/>
        <v>Friday</v>
      </c>
      <c r="G8425" s="2">
        <v>0.47990740740740739</v>
      </c>
      <c r="H8425">
        <v>12</v>
      </c>
      <c r="I8425">
        <v>12</v>
      </c>
      <c r="J8425" t="s">
        <v>41</v>
      </c>
      <c r="K8425" t="s">
        <v>14</v>
      </c>
      <c r="L8425" t="s">
        <v>18</v>
      </c>
      <c r="M8425" t="s">
        <v>19</v>
      </c>
      <c r="N8425" t="str">
        <f t="shared" si="263"/>
        <v>Morning</v>
      </c>
    </row>
    <row r="8426" spans="1:14">
      <c r="A8426">
        <v>8425</v>
      </c>
      <c r="B8426">
        <v>3692</v>
      </c>
      <c r="C8426" t="s">
        <v>12</v>
      </c>
      <c r="D8426">
        <v>1</v>
      </c>
      <c r="E8426" s="1">
        <v>42097</v>
      </c>
      <c r="F8426" s="1" t="str">
        <f t="shared" si="262"/>
        <v>Friday</v>
      </c>
      <c r="G8426" s="2">
        <v>0.47990740740740739</v>
      </c>
      <c r="H8426">
        <v>13.25</v>
      </c>
      <c r="I8426">
        <v>13.25</v>
      </c>
      <c r="J8426" t="s">
        <v>13</v>
      </c>
      <c r="K8426" t="s">
        <v>14</v>
      </c>
      <c r="L8426" t="s">
        <v>15</v>
      </c>
      <c r="M8426" t="s">
        <v>16</v>
      </c>
      <c r="N8426" t="str">
        <f t="shared" si="263"/>
        <v>Morning</v>
      </c>
    </row>
    <row r="8427" spans="1:14">
      <c r="A8427">
        <v>8426</v>
      </c>
      <c r="B8427">
        <v>3692</v>
      </c>
      <c r="C8427" t="s">
        <v>36</v>
      </c>
      <c r="D8427">
        <v>1</v>
      </c>
      <c r="E8427" s="1">
        <v>42097</v>
      </c>
      <c r="F8427" s="1" t="str">
        <f t="shared" si="262"/>
        <v>Friday</v>
      </c>
      <c r="G8427" s="2">
        <v>0.47990740740740739</v>
      </c>
      <c r="H8427">
        <v>16.5</v>
      </c>
      <c r="I8427">
        <v>16.5</v>
      </c>
      <c r="J8427" t="s">
        <v>13</v>
      </c>
      <c r="K8427" t="s">
        <v>26</v>
      </c>
      <c r="L8427" t="s">
        <v>27</v>
      </c>
      <c r="M8427" t="s">
        <v>28</v>
      </c>
      <c r="N8427" t="str">
        <f t="shared" si="263"/>
        <v>Morning</v>
      </c>
    </row>
    <row r="8428" spans="1:14">
      <c r="A8428">
        <v>8427</v>
      </c>
      <c r="B8428">
        <v>3692</v>
      </c>
      <c r="C8428" t="s">
        <v>143</v>
      </c>
      <c r="D8428">
        <v>1</v>
      </c>
      <c r="E8428" s="1">
        <v>42097</v>
      </c>
      <c r="F8428" s="1" t="str">
        <f t="shared" si="262"/>
        <v>Friday</v>
      </c>
      <c r="G8428" s="2">
        <v>0.47990740740740739</v>
      </c>
      <c r="H8428">
        <v>11</v>
      </c>
      <c r="I8428">
        <v>11</v>
      </c>
      <c r="J8428" t="s">
        <v>41</v>
      </c>
      <c r="K8428" t="s">
        <v>14</v>
      </c>
      <c r="L8428" t="s">
        <v>130</v>
      </c>
      <c r="M8428" t="s">
        <v>131</v>
      </c>
      <c r="N8428" t="str">
        <f t="shared" si="263"/>
        <v>Morning</v>
      </c>
    </row>
    <row r="8429" spans="1:14">
      <c r="A8429">
        <v>8428</v>
      </c>
      <c r="B8429">
        <v>3692</v>
      </c>
      <c r="C8429" t="s">
        <v>135</v>
      </c>
      <c r="D8429">
        <v>1</v>
      </c>
      <c r="E8429" s="1">
        <v>42097</v>
      </c>
      <c r="F8429" s="1" t="str">
        <f t="shared" si="262"/>
        <v>Friday</v>
      </c>
      <c r="G8429" s="2">
        <v>0.47990740740740739</v>
      </c>
      <c r="H8429">
        <v>20.75</v>
      </c>
      <c r="I8429">
        <v>20.75</v>
      </c>
      <c r="J8429" t="s">
        <v>21</v>
      </c>
      <c r="K8429" t="s">
        <v>26</v>
      </c>
      <c r="L8429" t="s">
        <v>107</v>
      </c>
      <c r="M8429" t="s">
        <v>108</v>
      </c>
      <c r="N8429" t="str">
        <f t="shared" si="263"/>
        <v>Morning</v>
      </c>
    </row>
    <row r="8430" spans="1:14">
      <c r="A8430">
        <v>8429</v>
      </c>
      <c r="B8430">
        <v>3692</v>
      </c>
      <c r="C8430" t="s">
        <v>137</v>
      </c>
      <c r="D8430">
        <v>1</v>
      </c>
      <c r="E8430" s="1">
        <v>42097</v>
      </c>
      <c r="F8430" s="1" t="str">
        <f t="shared" si="262"/>
        <v>Friday</v>
      </c>
      <c r="G8430" s="2">
        <v>0.47990740740740739</v>
      </c>
      <c r="H8430">
        <v>16.75</v>
      </c>
      <c r="I8430">
        <v>16.75</v>
      </c>
      <c r="J8430" t="s">
        <v>13</v>
      </c>
      <c r="K8430" t="s">
        <v>33</v>
      </c>
      <c r="L8430" t="s">
        <v>34</v>
      </c>
      <c r="M8430" t="s">
        <v>35</v>
      </c>
      <c r="N8430" t="str">
        <f t="shared" si="263"/>
        <v>Morning</v>
      </c>
    </row>
    <row r="8431" spans="1:14">
      <c r="A8431">
        <v>8430</v>
      </c>
      <c r="B8431">
        <v>3693</v>
      </c>
      <c r="C8431" t="s">
        <v>138</v>
      </c>
      <c r="D8431">
        <v>1</v>
      </c>
      <c r="E8431" s="1">
        <v>42097</v>
      </c>
      <c r="F8431" s="1" t="str">
        <f t="shared" si="262"/>
        <v>Friday</v>
      </c>
      <c r="G8431" s="2">
        <v>0.48238425925925926</v>
      </c>
      <c r="H8431">
        <v>20.5</v>
      </c>
      <c r="I8431">
        <v>20.5</v>
      </c>
      <c r="J8431" t="s">
        <v>21</v>
      </c>
      <c r="K8431" t="s">
        <v>14</v>
      </c>
      <c r="L8431" t="s">
        <v>18</v>
      </c>
      <c r="M8431" t="s">
        <v>19</v>
      </c>
      <c r="N8431" t="str">
        <f t="shared" si="263"/>
        <v>Morning</v>
      </c>
    </row>
    <row r="8432" spans="1:14">
      <c r="A8432">
        <v>8431</v>
      </c>
      <c r="B8432">
        <v>3694</v>
      </c>
      <c r="C8432" t="s">
        <v>96</v>
      </c>
      <c r="D8432">
        <v>1</v>
      </c>
      <c r="E8432" s="1">
        <v>42097</v>
      </c>
      <c r="F8432" s="1" t="str">
        <f t="shared" si="262"/>
        <v>Friday</v>
      </c>
      <c r="G8432" s="2">
        <v>0.48491898148148144</v>
      </c>
      <c r="H8432">
        <v>16.25</v>
      </c>
      <c r="I8432">
        <v>16.25</v>
      </c>
      <c r="J8432" t="s">
        <v>13</v>
      </c>
      <c r="K8432" t="s">
        <v>26</v>
      </c>
      <c r="L8432" t="s">
        <v>97</v>
      </c>
      <c r="M8432" t="s">
        <v>98</v>
      </c>
      <c r="N8432" t="str">
        <f t="shared" si="263"/>
        <v>Morning</v>
      </c>
    </row>
    <row r="8433" spans="1:14">
      <c r="A8433">
        <v>8432</v>
      </c>
      <c r="B8433">
        <v>3695</v>
      </c>
      <c r="C8433" t="s">
        <v>54</v>
      </c>
      <c r="D8433">
        <v>1</v>
      </c>
      <c r="E8433" s="1">
        <v>42097</v>
      </c>
      <c r="F8433" s="1" t="str">
        <f t="shared" si="262"/>
        <v>Friday</v>
      </c>
      <c r="G8433" s="2">
        <v>0.50187499999999996</v>
      </c>
      <c r="H8433">
        <v>20.5</v>
      </c>
      <c r="I8433">
        <v>20.5</v>
      </c>
      <c r="J8433" t="s">
        <v>21</v>
      </c>
      <c r="K8433" t="s">
        <v>14</v>
      </c>
      <c r="L8433" t="s">
        <v>55</v>
      </c>
      <c r="M8433" t="s">
        <v>56</v>
      </c>
      <c r="N8433" t="str">
        <f t="shared" si="263"/>
        <v>Afternoon</v>
      </c>
    </row>
    <row r="8434" spans="1:14">
      <c r="A8434">
        <v>8433</v>
      </c>
      <c r="B8434">
        <v>3696</v>
      </c>
      <c r="C8434" t="s">
        <v>132</v>
      </c>
      <c r="D8434">
        <v>1</v>
      </c>
      <c r="E8434" s="1">
        <v>42097</v>
      </c>
      <c r="F8434" s="1" t="str">
        <f t="shared" si="262"/>
        <v>Friday</v>
      </c>
      <c r="G8434" s="2">
        <v>0.50496527777777778</v>
      </c>
      <c r="H8434">
        <v>10.5</v>
      </c>
      <c r="I8434">
        <v>10.5</v>
      </c>
      <c r="J8434" t="s">
        <v>41</v>
      </c>
      <c r="K8434" t="s">
        <v>14</v>
      </c>
      <c r="L8434" t="s">
        <v>15</v>
      </c>
      <c r="M8434" t="s">
        <v>16</v>
      </c>
      <c r="N8434" t="str">
        <f t="shared" si="263"/>
        <v>Afternoon</v>
      </c>
    </row>
    <row r="8435" spans="1:14">
      <c r="A8435">
        <v>8434</v>
      </c>
      <c r="B8435">
        <v>3697</v>
      </c>
      <c r="C8435" t="s">
        <v>128</v>
      </c>
      <c r="D8435">
        <v>1</v>
      </c>
      <c r="E8435" s="1">
        <v>42097</v>
      </c>
      <c r="F8435" s="1" t="str">
        <f t="shared" si="262"/>
        <v>Friday</v>
      </c>
      <c r="G8435" s="2">
        <v>0.51362268518518517</v>
      </c>
      <c r="H8435">
        <v>16</v>
      </c>
      <c r="I8435">
        <v>16</v>
      </c>
      <c r="J8435" t="s">
        <v>13</v>
      </c>
      <c r="K8435" t="s">
        <v>22</v>
      </c>
      <c r="L8435" t="s">
        <v>52</v>
      </c>
      <c r="M8435" t="s">
        <v>53</v>
      </c>
      <c r="N8435" t="str">
        <f t="shared" si="263"/>
        <v>Afternoon</v>
      </c>
    </row>
    <row r="8436" spans="1:14">
      <c r="A8436">
        <v>8435</v>
      </c>
      <c r="B8436">
        <v>3697</v>
      </c>
      <c r="C8436" t="s">
        <v>159</v>
      </c>
      <c r="D8436">
        <v>1</v>
      </c>
      <c r="E8436" s="1">
        <v>42097</v>
      </c>
      <c r="F8436" s="1" t="str">
        <f t="shared" si="262"/>
        <v>Friday</v>
      </c>
      <c r="G8436" s="2">
        <v>0.51362268518518517</v>
      </c>
      <c r="H8436">
        <v>16.75</v>
      </c>
      <c r="I8436">
        <v>16.75</v>
      </c>
      <c r="J8436" t="s">
        <v>13</v>
      </c>
      <c r="K8436" t="s">
        <v>22</v>
      </c>
      <c r="L8436" t="s">
        <v>101</v>
      </c>
      <c r="M8436" t="s">
        <v>102</v>
      </c>
      <c r="N8436" t="str">
        <f t="shared" si="263"/>
        <v>Afternoon</v>
      </c>
    </row>
    <row r="8437" spans="1:14">
      <c r="A8437">
        <v>8436</v>
      </c>
      <c r="B8437">
        <v>3697</v>
      </c>
      <c r="C8437" t="s">
        <v>163</v>
      </c>
      <c r="D8437">
        <v>1</v>
      </c>
      <c r="E8437" s="1">
        <v>42097</v>
      </c>
      <c r="F8437" s="1" t="str">
        <f t="shared" si="262"/>
        <v>Friday</v>
      </c>
      <c r="G8437" s="2">
        <v>0.51362268518518517</v>
      </c>
      <c r="H8437">
        <v>16</v>
      </c>
      <c r="I8437">
        <v>16</v>
      </c>
      <c r="J8437" t="s">
        <v>13</v>
      </c>
      <c r="K8437" t="s">
        <v>14</v>
      </c>
      <c r="L8437" t="s">
        <v>94</v>
      </c>
      <c r="M8437" t="s">
        <v>95</v>
      </c>
      <c r="N8437" t="str">
        <f t="shared" si="263"/>
        <v>Afternoon</v>
      </c>
    </row>
    <row r="8438" spans="1:14">
      <c r="A8438">
        <v>8437</v>
      </c>
      <c r="B8438">
        <v>3698</v>
      </c>
      <c r="C8438" t="s">
        <v>116</v>
      </c>
      <c r="D8438">
        <v>1</v>
      </c>
      <c r="E8438" s="1">
        <v>42097</v>
      </c>
      <c r="F8438" s="1" t="str">
        <f t="shared" si="262"/>
        <v>Friday</v>
      </c>
      <c r="G8438" s="2">
        <v>0.51979166666666665</v>
      </c>
      <c r="H8438">
        <v>16</v>
      </c>
      <c r="I8438">
        <v>16</v>
      </c>
      <c r="J8438" t="s">
        <v>13</v>
      </c>
      <c r="K8438" t="s">
        <v>14</v>
      </c>
      <c r="L8438" t="s">
        <v>55</v>
      </c>
      <c r="M8438" t="s">
        <v>56</v>
      </c>
      <c r="N8438" t="str">
        <f t="shared" si="263"/>
        <v>Afternoon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1">
        <v>42097</v>
      </c>
      <c r="F8439" s="1" t="str">
        <f t="shared" si="262"/>
        <v>Friday</v>
      </c>
      <c r="G8439" s="2">
        <v>0.51979166666666665</v>
      </c>
      <c r="H8439">
        <v>20.25</v>
      </c>
      <c r="I8439">
        <v>20.25</v>
      </c>
      <c r="J8439" t="s">
        <v>21</v>
      </c>
      <c r="K8439" t="s">
        <v>22</v>
      </c>
      <c r="L8439" t="s">
        <v>104</v>
      </c>
      <c r="M8439" t="s">
        <v>105</v>
      </c>
      <c r="N8439" t="str">
        <f t="shared" si="263"/>
        <v>Afternoon</v>
      </c>
    </row>
    <row r="8440" spans="1:14">
      <c r="A8440">
        <v>8439</v>
      </c>
      <c r="B8440">
        <v>3699</v>
      </c>
      <c r="C8440" t="s">
        <v>84</v>
      </c>
      <c r="D8440">
        <v>1</v>
      </c>
      <c r="E8440" s="1">
        <v>42097</v>
      </c>
      <c r="F8440" s="1" t="str">
        <f t="shared" si="262"/>
        <v>Friday</v>
      </c>
      <c r="G8440" s="2">
        <v>0.52076388888888892</v>
      </c>
      <c r="H8440">
        <v>12</v>
      </c>
      <c r="I8440">
        <v>12</v>
      </c>
      <c r="J8440" t="s">
        <v>41</v>
      </c>
      <c r="K8440" t="s">
        <v>14</v>
      </c>
      <c r="L8440" t="s">
        <v>85</v>
      </c>
      <c r="M8440" t="s">
        <v>86</v>
      </c>
      <c r="N8440" t="str">
        <f t="shared" si="263"/>
        <v>Afternoon</v>
      </c>
    </row>
    <row r="8441" spans="1:14">
      <c r="A8441">
        <v>8440</v>
      </c>
      <c r="B8441">
        <v>3699</v>
      </c>
      <c r="C8441" t="s">
        <v>69</v>
      </c>
      <c r="D8441">
        <v>1</v>
      </c>
      <c r="E8441" s="1">
        <v>42097</v>
      </c>
      <c r="F8441" s="1" t="str">
        <f t="shared" si="262"/>
        <v>Friday</v>
      </c>
      <c r="G8441" s="2">
        <v>0.52076388888888892</v>
      </c>
      <c r="H8441">
        <v>20.75</v>
      </c>
      <c r="I8441">
        <v>20.75</v>
      </c>
      <c r="J8441" t="s">
        <v>21</v>
      </c>
      <c r="K8441" t="s">
        <v>33</v>
      </c>
      <c r="L8441" t="s">
        <v>70</v>
      </c>
      <c r="M8441" t="s">
        <v>71</v>
      </c>
      <c r="N8441" t="str">
        <f t="shared" si="263"/>
        <v>Afternoon</v>
      </c>
    </row>
    <row r="8442" spans="1:14">
      <c r="A8442">
        <v>8441</v>
      </c>
      <c r="B8442">
        <v>3699</v>
      </c>
      <c r="C8442" t="s">
        <v>147</v>
      </c>
      <c r="D8442">
        <v>1</v>
      </c>
      <c r="E8442" s="1">
        <v>42097</v>
      </c>
      <c r="F8442" s="1" t="str">
        <f t="shared" si="262"/>
        <v>Friday</v>
      </c>
      <c r="G8442" s="2">
        <v>0.52076388888888892</v>
      </c>
      <c r="H8442">
        <v>16.75</v>
      </c>
      <c r="I8442">
        <v>16.75</v>
      </c>
      <c r="J8442" t="s">
        <v>13</v>
      </c>
      <c r="K8442" t="s">
        <v>33</v>
      </c>
      <c r="L8442" t="s">
        <v>70</v>
      </c>
      <c r="M8442" t="s">
        <v>71</v>
      </c>
      <c r="N8442" t="str">
        <f t="shared" si="263"/>
        <v>Afternoon</v>
      </c>
    </row>
    <row r="8443" spans="1:14">
      <c r="A8443">
        <v>8442</v>
      </c>
      <c r="B8443">
        <v>3700</v>
      </c>
      <c r="C8443" t="s">
        <v>96</v>
      </c>
      <c r="D8443">
        <v>1</v>
      </c>
      <c r="E8443" s="1">
        <v>42097</v>
      </c>
      <c r="F8443" s="1" t="str">
        <f t="shared" si="262"/>
        <v>Friday</v>
      </c>
      <c r="G8443" s="2">
        <v>0.52244212962962966</v>
      </c>
      <c r="H8443">
        <v>16.25</v>
      </c>
      <c r="I8443">
        <v>16.25</v>
      </c>
      <c r="J8443" t="s">
        <v>13</v>
      </c>
      <c r="K8443" t="s">
        <v>26</v>
      </c>
      <c r="L8443" t="s">
        <v>97</v>
      </c>
      <c r="M8443" t="s">
        <v>98</v>
      </c>
      <c r="N8443" t="str">
        <f t="shared" si="263"/>
        <v>Afternoon</v>
      </c>
    </row>
    <row r="8444" spans="1:14">
      <c r="A8444">
        <v>8443</v>
      </c>
      <c r="B8444">
        <v>3700</v>
      </c>
      <c r="C8444" t="s">
        <v>119</v>
      </c>
      <c r="D8444">
        <v>1</v>
      </c>
      <c r="E8444" s="1">
        <v>42097</v>
      </c>
      <c r="F8444" s="1" t="str">
        <f t="shared" si="262"/>
        <v>Friday</v>
      </c>
      <c r="G8444" s="2">
        <v>0.52244212962962966</v>
      </c>
      <c r="H8444">
        <v>12.5</v>
      </c>
      <c r="I8444">
        <v>12.5</v>
      </c>
      <c r="J8444" t="s">
        <v>13</v>
      </c>
      <c r="K8444" t="s">
        <v>14</v>
      </c>
      <c r="L8444" t="s">
        <v>78</v>
      </c>
      <c r="M8444" t="s">
        <v>79</v>
      </c>
      <c r="N8444" t="str">
        <f t="shared" si="263"/>
        <v>Afternoon</v>
      </c>
    </row>
    <row r="8445" spans="1:14">
      <c r="A8445">
        <v>8444</v>
      </c>
      <c r="B8445">
        <v>3701</v>
      </c>
      <c r="C8445" t="s">
        <v>90</v>
      </c>
      <c r="D8445">
        <v>1</v>
      </c>
      <c r="E8445" s="1">
        <v>42097</v>
      </c>
      <c r="F8445" s="1" t="str">
        <f t="shared" si="262"/>
        <v>Friday</v>
      </c>
      <c r="G8445" s="2">
        <v>0.53565972222222225</v>
      </c>
      <c r="H8445">
        <v>17.95</v>
      </c>
      <c r="I8445">
        <v>17.95</v>
      </c>
      <c r="J8445" t="s">
        <v>21</v>
      </c>
      <c r="K8445" t="s">
        <v>22</v>
      </c>
      <c r="L8445" t="s">
        <v>91</v>
      </c>
      <c r="M8445" t="s">
        <v>92</v>
      </c>
      <c r="N8445" t="str">
        <f t="shared" si="263"/>
        <v>Afternoon</v>
      </c>
    </row>
    <row r="8446" spans="1:14">
      <c r="A8446">
        <v>8445</v>
      </c>
      <c r="B8446">
        <v>3702</v>
      </c>
      <c r="C8446" t="s">
        <v>72</v>
      </c>
      <c r="D8446">
        <v>1</v>
      </c>
      <c r="E8446" s="1">
        <v>42097</v>
      </c>
      <c r="F8446" s="1" t="str">
        <f t="shared" si="262"/>
        <v>Friday</v>
      </c>
      <c r="G8446" s="2">
        <v>0.53714120370370366</v>
      </c>
      <c r="H8446">
        <v>20.75</v>
      </c>
      <c r="I8446">
        <v>20.75</v>
      </c>
      <c r="J8446" t="s">
        <v>21</v>
      </c>
      <c r="K8446" t="s">
        <v>33</v>
      </c>
      <c r="L8446" t="s">
        <v>42</v>
      </c>
      <c r="M8446" t="s">
        <v>43</v>
      </c>
      <c r="N8446" t="str">
        <f t="shared" si="263"/>
        <v>Afternoon</v>
      </c>
    </row>
    <row r="8447" spans="1:14">
      <c r="A8447">
        <v>8446</v>
      </c>
      <c r="B8447">
        <v>3702</v>
      </c>
      <c r="C8447" t="s">
        <v>138</v>
      </c>
      <c r="D8447">
        <v>1</v>
      </c>
      <c r="E8447" s="1">
        <v>42097</v>
      </c>
      <c r="F8447" s="1" t="str">
        <f t="shared" si="262"/>
        <v>Friday</v>
      </c>
      <c r="G8447" s="2">
        <v>0.53714120370370366</v>
      </c>
      <c r="H8447">
        <v>20.5</v>
      </c>
      <c r="I8447">
        <v>20.5</v>
      </c>
      <c r="J8447" t="s">
        <v>21</v>
      </c>
      <c r="K8447" t="s">
        <v>14</v>
      </c>
      <c r="L8447" t="s">
        <v>18</v>
      </c>
      <c r="M8447" t="s">
        <v>19</v>
      </c>
      <c r="N8447" t="str">
        <f t="shared" si="263"/>
        <v>Afternoon</v>
      </c>
    </row>
    <row r="8448" spans="1:14">
      <c r="A8448">
        <v>8447</v>
      </c>
      <c r="B8448">
        <v>3702</v>
      </c>
      <c r="C8448" t="s">
        <v>20</v>
      </c>
      <c r="D8448">
        <v>1</v>
      </c>
      <c r="E8448" s="1">
        <v>42097</v>
      </c>
      <c r="F8448" s="1" t="str">
        <f t="shared" si="262"/>
        <v>Friday</v>
      </c>
      <c r="G8448" s="2">
        <v>0.53714120370370366</v>
      </c>
      <c r="H8448">
        <v>18.5</v>
      </c>
      <c r="I8448">
        <v>18.5</v>
      </c>
      <c r="J8448" t="s">
        <v>21</v>
      </c>
      <c r="K8448" t="s">
        <v>22</v>
      </c>
      <c r="L8448" t="s">
        <v>23</v>
      </c>
      <c r="M8448" t="s">
        <v>24</v>
      </c>
      <c r="N8448" t="str">
        <f t="shared" si="263"/>
        <v>Afternoon</v>
      </c>
    </row>
    <row r="8449" spans="1:14">
      <c r="A8449">
        <v>8448</v>
      </c>
      <c r="B8449">
        <v>3702</v>
      </c>
      <c r="C8449" t="s">
        <v>116</v>
      </c>
      <c r="D8449">
        <v>1</v>
      </c>
      <c r="E8449" s="1">
        <v>42097</v>
      </c>
      <c r="F8449" s="1" t="str">
        <f t="shared" si="262"/>
        <v>Friday</v>
      </c>
      <c r="G8449" s="2">
        <v>0.53714120370370366</v>
      </c>
      <c r="H8449">
        <v>16</v>
      </c>
      <c r="I8449">
        <v>16</v>
      </c>
      <c r="J8449" t="s">
        <v>13</v>
      </c>
      <c r="K8449" t="s">
        <v>14</v>
      </c>
      <c r="L8449" t="s">
        <v>55</v>
      </c>
      <c r="M8449" t="s">
        <v>56</v>
      </c>
      <c r="N8449" t="str">
        <f t="shared" si="263"/>
        <v>Afternoon</v>
      </c>
    </row>
    <row r="8450" spans="1:14">
      <c r="A8450">
        <v>8449</v>
      </c>
      <c r="B8450">
        <v>3702</v>
      </c>
      <c r="C8450" t="s">
        <v>160</v>
      </c>
      <c r="D8450">
        <v>1</v>
      </c>
      <c r="E8450" s="1">
        <v>42097</v>
      </c>
      <c r="F8450" s="1" t="str">
        <f t="shared" si="262"/>
        <v>Friday</v>
      </c>
      <c r="G8450" s="2">
        <v>0.53714120370370366</v>
      </c>
      <c r="H8450">
        <v>12</v>
      </c>
      <c r="I8450">
        <v>12</v>
      </c>
      <c r="J8450" t="s">
        <v>41</v>
      </c>
      <c r="K8450" t="s">
        <v>14</v>
      </c>
      <c r="L8450" t="s">
        <v>55</v>
      </c>
      <c r="M8450" t="s">
        <v>56</v>
      </c>
      <c r="N8450" t="str">
        <f t="shared" si="263"/>
        <v>Afternoon</v>
      </c>
    </row>
    <row r="8451" spans="1:14">
      <c r="A8451">
        <v>8450</v>
      </c>
      <c r="B8451">
        <v>3702</v>
      </c>
      <c r="C8451" t="s">
        <v>135</v>
      </c>
      <c r="D8451">
        <v>1</v>
      </c>
      <c r="E8451" s="1">
        <v>42097</v>
      </c>
      <c r="F8451" s="1" t="str">
        <f t="shared" ref="F8451:F8514" si="264">TEXT(E8451,"dddd")</f>
        <v>Friday</v>
      </c>
      <c r="G8451" s="2">
        <v>0.53714120370370366</v>
      </c>
      <c r="H8451">
        <v>20.75</v>
      </c>
      <c r="I8451">
        <v>20.75</v>
      </c>
      <c r="J8451" t="s">
        <v>21</v>
      </c>
      <c r="K8451" t="s">
        <v>26</v>
      </c>
      <c r="L8451" t="s">
        <v>107</v>
      </c>
      <c r="M8451" t="s">
        <v>108</v>
      </c>
      <c r="N8451" t="str">
        <f t="shared" ref="N8451:N8514" si="265">IF(HOUR(G8451)&lt;12,"Morning",IF(HOUR(G8451)&lt;18,"Afternoon","Evening"))</f>
        <v>Afternoon</v>
      </c>
    </row>
    <row r="8452" spans="1:14">
      <c r="A8452">
        <v>8451</v>
      </c>
      <c r="B8452">
        <v>3702</v>
      </c>
      <c r="C8452" t="s">
        <v>157</v>
      </c>
      <c r="D8452">
        <v>1</v>
      </c>
      <c r="E8452" s="1">
        <v>42097</v>
      </c>
      <c r="F8452" s="1" t="str">
        <f t="shared" si="264"/>
        <v>Friday</v>
      </c>
      <c r="G8452" s="2">
        <v>0.53714120370370366</v>
      </c>
      <c r="H8452">
        <v>12</v>
      </c>
      <c r="I8452">
        <v>12</v>
      </c>
      <c r="J8452" t="s">
        <v>41</v>
      </c>
      <c r="K8452" t="s">
        <v>22</v>
      </c>
      <c r="L8452" t="s">
        <v>110</v>
      </c>
      <c r="M8452" t="s">
        <v>111</v>
      </c>
      <c r="N8452" t="str">
        <f t="shared" si="265"/>
        <v>Afternoon</v>
      </c>
    </row>
    <row r="8453" spans="1:14">
      <c r="A8453">
        <v>8452</v>
      </c>
      <c r="B8453">
        <v>3702</v>
      </c>
      <c r="C8453" t="s">
        <v>155</v>
      </c>
      <c r="D8453">
        <v>1</v>
      </c>
      <c r="E8453" s="1">
        <v>42097</v>
      </c>
      <c r="F8453" s="1" t="str">
        <f t="shared" si="264"/>
        <v>Friday</v>
      </c>
      <c r="G8453" s="2">
        <v>0.53714120370370366</v>
      </c>
      <c r="H8453">
        <v>16</v>
      </c>
      <c r="I8453">
        <v>16</v>
      </c>
      <c r="J8453" t="s">
        <v>13</v>
      </c>
      <c r="K8453" t="s">
        <v>14</v>
      </c>
      <c r="L8453" t="s">
        <v>45</v>
      </c>
      <c r="M8453" t="s">
        <v>46</v>
      </c>
      <c r="N8453" t="str">
        <f t="shared" si="265"/>
        <v>Afternoon</v>
      </c>
    </row>
    <row r="8454" spans="1:14">
      <c r="A8454">
        <v>8453</v>
      </c>
      <c r="B8454">
        <v>3703</v>
      </c>
      <c r="C8454" t="s">
        <v>72</v>
      </c>
      <c r="D8454">
        <v>1</v>
      </c>
      <c r="E8454" s="1">
        <v>42097</v>
      </c>
      <c r="F8454" s="1" t="str">
        <f t="shared" si="264"/>
        <v>Friday</v>
      </c>
      <c r="G8454" s="2">
        <v>0.54156250000000006</v>
      </c>
      <c r="H8454">
        <v>20.75</v>
      </c>
      <c r="I8454">
        <v>20.75</v>
      </c>
      <c r="J8454" t="s">
        <v>21</v>
      </c>
      <c r="K8454" t="s">
        <v>33</v>
      </c>
      <c r="L8454" t="s">
        <v>42</v>
      </c>
      <c r="M8454" t="s">
        <v>43</v>
      </c>
      <c r="N8454" t="str">
        <f t="shared" si="265"/>
        <v>Afternoon</v>
      </c>
    </row>
    <row r="8455" spans="1:14">
      <c r="A8455">
        <v>8454</v>
      </c>
      <c r="B8455">
        <v>3703</v>
      </c>
      <c r="C8455" t="s">
        <v>165</v>
      </c>
      <c r="D8455">
        <v>1</v>
      </c>
      <c r="E8455" s="1">
        <v>42097</v>
      </c>
      <c r="F8455" s="1" t="str">
        <f t="shared" si="264"/>
        <v>Friday</v>
      </c>
      <c r="G8455" s="2">
        <v>0.54156250000000006</v>
      </c>
      <c r="H8455">
        <v>23.65</v>
      </c>
      <c r="I8455">
        <v>23.65</v>
      </c>
      <c r="J8455" t="s">
        <v>41</v>
      </c>
      <c r="K8455" t="s">
        <v>26</v>
      </c>
      <c r="L8455" t="s">
        <v>166</v>
      </c>
      <c r="M8455" t="s">
        <v>167</v>
      </c>
      <c r="N8455" t="str">
        <f t="shared" si="265"/>
        <v>Afternoon</v>
      </c>
    </row>
    <row r="8456" spans="1:14">
      <c r="A8456">
        <v>8455</v>
      </c>
      <c r="B8456">
        <v>3703</v>
      </c>
      <c r="C8456" t="s">
        <v>96</v>
      </c>
      <c r="D8456">
        <v>1</v>
      </c>
      <c r="E8456" s="1">
        <v>42097</v>
      </c>
      <c r="F8456" s="1" t="str">
        <f t="shared" si="264"/>
        <v>Friday</v>
      </c>
      <c r="G8456" s="2">
        <v>0.54156250000000006</v>
      </c>
      <c r="H8456">
        <v>16.25</v>
      </c>
      <c r="I8456">
        <v>16.25</v>
      </c>
      <c r="J8456" t="s">
        <v>13</v>
      </c>
      <c r="K8456" t="s">
        <v>26</v>
      </c>
      <c r="L8456" t="s">
        <v>97</v>
      </c>
      <c r="M8456" t="s">
        <v>98</v>
      </c>
      <c r="N8456" t="str">
        <f t="shared" si="265"/>
        <v>Afternoon</v>
      </c>
    </row>
    <row r="8457" spans="1:14">
      <c r="A8457">
        <v>8456</v>
      </c>
      <c r="B8457">
        <v>3704</v>
      </c>
      <c r="C8457" t="s">
        <v>132</v>
      </c>
      <c r="D8457">
        <v>1</v>
      </c>
      <c r="E8457" s="1">
        <v>42097</v>
      </c>
      <c r="F8457" s="1" t="str">
        <f t="shared" si="264"/>
        <v>Friday</v>
      </c>
      <c r="G8457" s="2">
        <v>0.5461111111111111</v>
      </c>
      <c r="H8457">
        <v>10.5</v>
      </c>
      <c r="I8457">
        <v>10.5</v>
      </c>
      <c r="J8457" t="s">
        <v>41</v>
      </c>
      <c r="K8457" t="s">
        <v>14</v>
      </c>
      <c r="L8457" t="s">
        <v>15</v>
      </c>
      <c r="M8457" t="s">
        <v>16</v>
      </c>
      <c r="N8457" t="str">
        <f t="shared" si="265"/>
        <v>Afternoon</v>
      </c>
    </row>
    <row r="8458" spans="1:14">
      <c r="A8458">
        <v>8457</v>
      </c>
      <c r="B8458">
        <v>3705</v>
      </c>
      <c r="C8458" t="s">
        <v>81</v>
      </c>
      <c r="D8458">
        <v>1</v>
      </c>
      <c r="E8458" s="1">
        <v>42097</v>
      </c>
      <c r="F8458" s="1" t="str">
        <f t="shared" si="264"/>
        <v>Friday</v>
      </c>
      <c r="G8458" s="2">
        <v>0.55256944444444445</v>
      </c>
      <c r="H8458">
        <v>20.75</v>
      </c>
      <c r="I8458">
        <v>20.75</v>
      </c>
      <c r="J8458" t="s">
        <v>21</v>
      </c>
      <c r="K8458" t="s">
        <v>33</v>
      </c>
      <c r="L8458" t="s">
        <v>82</v>
      </c>
      <c r="M8458" t="s">
        <v>83</v>
      </c>
      <c r="N8458" t="str">
        <f t="shared" si="265"/>
        <v>Afternoon</v>
      </c>
    </row>
    <row r="8459" spans="1:14">
      <c r="A8459">
        <v>8458</v>
      </c>
      <c r="B8459">
        <v>3705</v>
      </c>
      <c r="C8459" t="s">
        <v>50</v>
      </c>
      <c r="D8459">
        <v>1</v>
      </c>
      <c r="E8459" s="1">
        <v>42097</v>
      </c>
      <c r="F8459" s="1" t="str">
        <f t="shared" si="264"/>
        <v>Friday</v>
      </c>
      <c r="G8459" s="2">
        <v>0.55256944444444445</v>
      </c>
      <c r="H8459">
        <v>12</v>
      </c>
      <c r="I8459">
        <v>12</v>
      </c>
      <c r="J8459" t="s">
        <v>41</v>
      </c>
      <c r="K8459" t="s">
        <v>14</v>
      </c>
      <c r="L8459" t="s">
        <v>18</v>
      </c>
      <c r="M8459" t="s">
        <v>19</v>
      </c>
      <c r="N8459" t="str">
        <f t="shared" si="265"/>
        <v>Afternoon</v>
      </c>
    </row>
    <row r="8460" spans="1:14">
      <c r="A8460">
        <v>8459</v>
      </c>
      <c r="B8460">
        <v>3705</v>
      </c>
      <c r="C8460" t="s">
        <v>159</v>
      </c>
      <c r="D8460">
        <v>1</v>
      </c>
      <c r="E8460" s="1">
        <v>42097</v>
      </c>
      <c r="F8460" s="1" t="str">
        <f t="shared" si="264"/>
        <v>Friday</v>
      </c>
      <c r="G8460" s="2">
        <v>0.55256944444444445</v>
      </c>
      <c r="H8460">
        <v>16.75</v>
      </c>
      <c r="I8460">
        <v>16.75</v>
      </c>
      <c r="J8460" t="s">
        <v>13</v>
      </c>
      <c r="K8460" t="s">
        <v>22</v>
      </c>
      <c r="L8460" t="s">
        <v>101</v>
      </c>
      <c r="M8460" t="s">
        <v>102</v>
      </c>
      <c r="N8460" t="str">
        <f t="shared" si="265"/>
        <v>Afternoon</v>
      </c>
    </row>
    <row r="8461" spans="1:14">
      <c r="A8461">
        <v>8460</v>
      </c>
      <c r="B8461">
        <v>3705</v>
      </c>
      <c r="C8461" t="s">
        <v>29</v>
      </c>
      <c r="D8461">
        <v>1</v>
      </c>
      <c r="E8461" s="1">
        <v>42097</v>
      </c>
      <c r="F8461" s="1" t="str">
        <f t="shared" si="264"/>
        <v>Friday</v>
      </c>
      <c r="G8461" s="2">
        <v>0.55256944444444445</v>
      </c>
      <c r="H8461">
        <v>16</v>
      </c>
      <c r="I8461">
        <v>16</v>
      </c>
      <c r="J8461" t="s">
        <v>13</v>
      </c>
      <c r="K8461" t="s">
        <v>22</v>
      </c>
      <c r="L8461" t="s">
        <v>30</v>
      </c>
      <c r="M8461" t="s">
        <v>31</v>
      </c>
      <c r="N8461" t="str">
        <f t="shared" si="265"/>
        <v>Afternoon</v>
      </c>
    </row>
    <row r="8462" spans="1:14">
      <c r="A8462">
        <v>8461</v>
      </c>
      <c r="B8462">
        <v>3705</v>
      </c>
      <c r="C8462" t="s">
        <v>145</v>
      </c>
      <c r="D8462">
        <v>1</v>
      </c>
      <c r="E8462" s="1">
        <v>42097</v>
      </c>
      <c r="F8462" s="1" t="str">
        <f t="shared" si="264"/>
        <v>Friday</v>
      </c>
      <c r="G8462" s="2">
        <v>0.55256944444444445</v>
      </c>
      <c r="H8462">
        <v>16.5</v>
      </c>
      <c r="I8462">
        <v>16.5</v>
      </c>
      <c r="J8462" t="s">
        <v>13</v>
      </c>
      <c r="K8462" t="s">
        <v>26</v>
      </c>
      <c r="L8462" t="s">
        <v>38</v>
      </c>
      <c r="M8462" t="s">
        <v>39</v>
      </c>
      <c r="N8462" t="str">
        <f t="shared" si="265"/>
        <v>Afternoon</v>
      </c>
    </row>
    <row r="8463" spans="1:14">
      <c r="A8463">
        <v>8462</v>
      </c>
      <c r="B8463">
        <v>3706</v>
      </c>
      <c r="C8463" t="s">
        <v>112</v>
      </c>
      <c r="D8463">
        <v>1</v>
      </c>
      <c r="E8463" s="1">
        <v>42097</v>
      </c>
      <c r="F8463" s="1" t="str">
        <f t="shared" si="264"/>
        <v>Friday</v>
      </c>
      <c r="G8463" s="2">
        <v>0.55383101851851857</v>
      </c>
      <c r="H8463">
        <v>20.5</v>
      </c>
      <c r="I8463">
        <v>20.5</v>
      </c>
      <c r="J8463" t="s">
        <v>21</v>
      </c>
      <c r="K8463" t="s">
        <v>14</v>
      </c>
      <c r="L8463" t="s">
        <v>94</v>
      </c>
      <c r="M8463" t="s">
        <v>95</v>
      </c>
      <c r="N8463" t="str">
        <f t="shared" si="265"/>
        <v>Afternoon</v>
      </c>
    </row>
    <row r="8464" spans="1:14">
      <c r="A8464">
        <v>8463</v>
      </c>
      <c r="B8464">
        <v>3707</v>
      </c>
      <c r="C8464" t="s">
        <v>142</v>
      </c>
      <c r="D8464">
        <v>1</v>
      </c>
      <c r="E8464" s="1">
        <v>42097</v>
      </c>
      <c r="F8464" s="1" t="str">
        <f t="shared" si="264"/>
        <v>Friday</v>
      </c>
      <c r="G8464" s="2">
        <v>0.55579861111111117</v>
      </c>
      <c r="H8464">
        <v>16.5</v>
      </c>
      <c r="I8464">
        <v>16.5</v>
      </c>
      <c r="J8464" t="s">
        <v>21</v>
      </c>
      <c r="K8464" t="s">
        <v>14</v>
      </c>
      <c r="L8464" t="s">
        <v>15</v>
      </c>
      <c r="M8464" t="s">
        <v>16</v>
      </c>
      <c r="N8464" t="str">
        <f t="shared" si="265"/>
        <v>Afternoon</v>
      </c>
    </row>
    <row r="8465" spans="1:14">
      <c r="A8465">
        <v>8464</v>
      </c>
      <c r="B8465">
        <v>3708</v>
      </c>
      <c r="C8465" t="s">
        <v>106</v>
      </c>
      <c r="D8465">
        <v>1</v>
      </c>
      <c r="E8465" s="1">
        <v>42097</v>
      </c>
      <c r="F8465" s="1" t="str">
        <f t="shared" si="264"/>
        <v>Friday</v>
      </c>
      <c r="G8465" s="2">
        <v>0.55804398148148149</v>
      </c>
      <c r="H8465">
        <v>12.5</v>
      </c>
      <c r="I8465">
        <v>12.5</v>
      </c>
      <c r="J8465" t="s">
        <v>41</v>
      </c>
      <c r="K8465" t="s">
        <v>26</v>
      </c>
      <c r="L8465" t="s">
        <v>107</v>
      </c>
      <c r="M8465" t="s">
        <v>108</v>
      </c>
      <c r="N8465" t="str">
        <f t="shared" si="265"/>
        <v>Afternoon</v>
      </c>
    </row>
    <row r="8466" spans="1:14">
      <c r="A8466">
        <v>8465</v>
      </c>
      <c r="B8466">
        <v>3709</v>
      </c>
      <c r="C8466" t="s">
        <v>113</v>
      </c>
      <c r="D8466">
        <v>2</v>
      </c>
      <c r="E8466" s="1">
        <v>42097</v>
      </c>
      <c r="F8466" s="1" t="str">
        <f t="shared" si="264"/>
        <v>Friday</v>
      </c>
      <c r="G8466" s="2">
        <v>0.56030092592592595</v>
      </c>
      <c r="H8466">
        <v>20.25</v>
      </c>
      <c r="I8466">
        <v>40.5</v>
      </c>
      <c r="J8466" t="s">
        <v>21</v>
      </c>
      <c r="K8466" t="s">
        <v>26</v>
      </c>
      <c r="L8466" t="s">
        <v>114</v>
      </c>
      <c r="M8466" t="s">
        <v>115</v>
      </c>
      <c r="N8466" t="str">
        <f t="shared" si="265"/>
        <v>Afternoon</v>
      </c>
    </row>
    <row r="8467" spans="1:14">
      <c r="A8467">
        <v>8466</v>
      </c>
      <c r="B8467">
        <v>3709</v>
      </c>
      <c r="C8467" t="s">
        <v>69</v>
      </c>
      <c r="D8467">
        <v>1</v>
      </c>
      <c r="E8467" s="1">
        <v>42097</v>
      </c>
      <c r="F8467" s="1" t="str">
        <f t="shared" si="264"/>
        <v>Friday</v>
      </c>
      <c r="G8467" s="2">
        <v>0.56030092592592595</v>
      </c>
      <c r="H8467">
        <v>20.75</v>
      </c>
      <c r="I8467">
        <v>20.75</v>
      </c>
      <c r="J8467" t="s">
        <v>21</v>
      </c>
      <c r="K8467" t="s">
        <v>33</v>
      </c>
      <c r="L8467" t="s">
        <v>70</v>
      </c>
      <c r="M8467" t="s">
        <v>71</v>
      </c>
      <c r="N8467" t="str">
        <f t="shared" si="265"/>
        <v>Afternoon</v>
      </c>
    </row>
    <row r="8468" spans="1:14">
      <c r="A8468">
        <v>8467</v>
      </c>
      <c r="B8468">
        <v>3710</v>
      </c>
      <c r="C8468" t="s">
        <v>72</v>
      </c>
      <c r="D8468">
        <v>1</v>
      </c>
      <c r="E8468" s="1">
        <v>42097</v>
      </c>
      <c r="F8468" s="1" t="str">
        <f t="shared" si="264"/>
        <v>Friday</v>
      </c>
      <c r="G8468" s="2">
        <v>0.57546296296296295</v>
      </c>
      <c r="H8468">
        <v>20.75</v>
      </c>
      <c r="I8468">
        <v>20.75</v>
      </c>
      <c r="J8468" t="s">
        <v>21</v>
      </c>
      <c r="K8468" t="s">
        <v>33</v>
      </c>
      <c r="L8468" t="s">
        <v>42</v>
      </c>
      <c r="M8468" t="s">
        <v>43</v>
      </c>
      <c r="N8468" t="str">
        <f t="shared" si="265"/>
        <v>Afternoon</v>
      </c>
    </row>
    <row r="8469" spans="1:14">
      <c r="A8469">
        <v>8468</v>
      </c>
      <c r="B8469">
        <v>3710</v>
      </c>
      <c r="C8469" t="s">
        <v>73</v>
      </c>
      <c r="D8469">
        <v>1</v>
      </c>
      <c r="E8469" s="1">
        <v>42097</v>
      </c>
      <c r="F8469" s="1" t="str">
        <f t="shared" si="264"/>
        <v>Friday</v>
      </c>
      <c r="G8469" s="2">
        <v>0.57546296296296295</v>
      </c>
      <c r="H8469">
        <v>20.75</v>
      </c>
      <c r="I8469">
        <v>20.75</v>
      </c>
      <c r="J8469" t="s">
        <v>21</v>
      </c>
      <c r="K8469" t="s">
        <v>33</v>
      </c>
      <c r="L8469" t="s">
        <v>74</v>
      </c>
      <c r="M8469" t="s">
        <v>75</v>
      </c>
      <c r="N8469" t="str">
        <f t="shared" si="265"/>
        <v>Afternoon</v>
      </c>
    </row>
    <row r="8470" spans="1:14">
      <c r="A8470">
        <v>8469</v>
      </c>
      <c r="B8470">
        <v>3710</v>
      </c>
      <c r="C8470" t="s">
        <v>76</v>
      </c>
      <c r="D8470">
        <v>1</v>
      </c>
      <c r="E8470" s="1">
        <v>42097</v>
      </c>
      <c r="F8470" s="1" t="str">
        <f t="shared" si="264"/>
        <v>Friday</v>
      </c>
      <c r="G8470" s="2">
        <v>0.57546296296296295</v>
      </c>
      <c r="H8470">
        <v>16.75</v>
      </c>
      <c r="I8470">
        <v>16.75</v>
      </c>
      <c r="J8470" t="s">
        <v>13</v>
      </c>
      <c r="K8470" t="s">
        <v>33</v>
      </c>
      <c r="L8470" t="s">
        <v>74</v>
      </c>
      <c r="M8470" t="s">
        <v>75</v>
      </c>
      <c r="N8470" t="str">
        <f t="shared" si="265"/>
        <v>Afternoon</v>
      </c>
    </row>
    <row r="8471" spans="1:14">
      <c r="A8471">
        <v>8470</v>
      </c>
      <c r="B8471">
        <v>3710</v>
      </c>
      <c r="C8471" t="s">
        <v>100</v>
      </c>
      <c r="D8471">
        <v>1</v>
      </c>
      <c r="E8471" s="1">
        <v>42097</v>
      </c>
      <c r="F8471" s="1" t="str">
        <f t="shared" si="264"/>
        <v>Friday</v>
      </c>
      <c r="G8471" s="2">
        <v>0.57546296296296295</v>
      </c>
      <c r="H8471">
        <v>12.75</v>
      </c>
      <c r="I8471">
        <v>12.75</v>
      </c>
      <c r="J8471" t="s">
        <v>41</v>
      </c>
      <c r="K8471" t="s">
        <v>22</v>
      </c>
      <c r="L8471" t="s">
        <v>101</v>
      </c>
      <c r="M8471" t="s">
        <v>102</v>
      </c>
      <c r="N8471" t="str">
        <f t="shared" si="265"/>
        <v>Afternoon</v>
      </c>
    </row>
    <row r="8472" spans="1:14">
      <c r="A8472">
        <v>8471</v>
      </c>
      <c r="B8472">
        <v>3710</v>
      </c>
      <c r="C8472" t="s">
        <v>148</v>
      </c>
      <c r="D8472">
        <v>2</v>
      </c>
      <c r="E8472" s="1">
        <v>42097</v>
      </c>
      <c r="F8472" s="1" t="str">
        <f t="shared" si="264"/>
        <v>Friday</v>
      </c>
      <c r="G8472" s="2">
        <v>0.57546296296296295</v>
      </c>
      <c r="H8472">
        <v>14.5</v>
      </c>
      <c r="I8472">
        <v>29</v>
      </c>
      <c r="J8472" t="s">
        <v>13</v>
      </c>
      <c r="K8472" t="s">
        <v>14</v>
      </c>
      <c r="L8472" t="s">
        <v>130</v>
      </c>
      <c r="M8472" t="s">
        <v>131</v>
      </c>
      <c r="N8472" t="str">
        <f t="shared" si="265"/>
        <v>Afternoon</v>
      </c>
    </row>
    <row r="8473" spans="1:14">
      <c r="A8473">
        <v>8472</v>
      </c>
      <c r="B8473">
        <v>3710</v>
      </c>
      <c r="C8473" t="s">
        <v>135</v>
      </c>
      <c r="D8473">
        <v>1</v>
      </c>
      <c r="E8473" s="1">
        <v>42097</v>
      </c>
      <c r="F8473" s="1" t="str">
        <f t="shared" si="264"/>
        <v>Friday</v>
      </c>
      <c r="G8473" s="2">
        <v>0.57546296296296295</v>
      </c>
      <c r="H8473">
        <v>20.75</v>
      </c>
      <c r="I8473">
        <v>20.75</v>
      </c>
      <c r="J8473" t="s">
        <v>21</v>
      </c>
      <c r="K8473" t="s">
        <v>26</v>
      </c>
      <c r="L8473" t="s">
        <v>107</v>
      </c>
      <c r="M8473" t="s">
        <v>108</v>
      </c>
      <c r="N8473" t="str">
        <f t="shared" si="265"/>
        <v>Afternoon</v>
      </c>
    </row>
    <row r="8474" spans="1:14">
      <c r="A8474">
        <v>8473</v>
      </c>
      <c r="B8474">
        <v>3710</v>
      </c>
      <c r="C8474" t="s">
        <v>120</v>
      </c>
      <c r="D8474">
        <v>1</v>
      </c>
      <c r="E8474" s="1">
        <v>42097</v>
      </c>
      <c r="F8474" s="1" t="str">
        <f t="shared" si="264"/>
        <v>Friday</v>
      </c>
      <c r="G8474" s="2">
        <v>0.57546296296296295</v>
      </c>
      <c r="H8474">
        <v>12.5</v>
      </c>
      <c r="I8474">
        <v>12.5</v>
      </c>
      <c r="J8474" t="s">
        <v>41</v>
      </c>
      <c r="K8474" t="s">
        <v>26</v>
      </c>
      <c r="L8474" t="s">
        <v>38</v>
      </c>
      <c r="M8474" t="s">
        <v>39</v>
      </c>
      <c r="N8474" t="str">
        <f t="shared" si="265"/>
        <v>Afternoon</v>
      </c>
    </row>
    <row r="8475" spans="1:14">
      <c r="A8475">
        <v>8474</v>
      </c>
      <c r="B8475">
        <v>3710</v>
      </c>
      <c r="C8475" t="s">
        <v>113</v>
      </c>
      <c r="D8475">
        <v>1</v>
      </c>
      <c r="E8475" s="1">
        <v>42097</v>
      </c>
      <c r="F8475" s="1" t="str">
        <f t="shared" si="264"/>
        <v>Friday</v>
      </c>
      <c r="G8475" s="2">
        <v>0.57546296296296295</v>
      </c>
      <c r="H8475">
        <v>20.25</v>
      </c>
      <c r="I8475">
        <v>20.25</v>
      </c>
      <c r="J8475" t="s">
        <v>21</v>
      </c>
      <c r="K8475" t="s">
        <v>26</v>
      </c>
      <c r="L8475" t="s">
        <v>114</v>
      </c>
      <c r="M8475" t="s">
        <v>115</v>
      </c>
      <c r="N8475" t="str">
        <f t="shared" si="265"/>
        <v>Afternoon</v>
      </c>
    </row>
    <row r="8476" spans="1:14">
      <c r="A8476">
        <v>8475</v>
      </c>
      <c r="B8476">
        <v>3710</v>
      </c>
      <c r="C8476" t="s">
        <v>147</v>
      </c>
      <c r="D8476">
        <v>1</v>
      </c>
      <c r="E8476" s="1">
        <v>42097</v>
      </c>
      <c r="F8476" s="1" t="str">
        <f t="shared" si="264"/>
        <v>Friday</v>
      </c>
      <c r="G8476" s="2">
        <v>0.57546296296296295</v>
      </c>
      <c r="H8476">
        <v>16.75</v>
      </c>
      <c r="I8476">
        <v>16.75</v>
      </c>
      <c r="J8476" t="s">
        <v>13</v>
      </c>
      <c r="K8476" t="s">
        <v>33</v>
      </c>
      <c r="L8476" t="s">
        <v>70</v>
      </c>
      <c r="M8476" t="s">
        <v>71</v>
      </c>
      <c r="N8476" t="str">
        <f t="shared" si="265"/>
        <v>Afternoon</v>
      </c>
    </row>
    <row r="8477" spans="1:14">
      <c r="A8477">
        <v>8476</v>
      </c>
      <c r="B8477">
        <v>3710</v>
      </c>
      <c r="C8477" t="s">
        <v>32</v>
      </c>
      <c r="D8477">
        <v>1</v>
      </c>
      <c r="E8477" s="1">
        <v>42097</v>
      </c>
      <c r="F8477" s="1" t="str">
        <f t="shared" si="264"/>
        <v>Friday</v>
      </c>
      <c r="G8477" s="2">
        <v>0.57546296296296295</v>
      </c>
      <c r="H8477">
        <v>20.75</v>
      </c>
      <c r="I8477">
        <v>20.75</v>
      </c>
      <c r="J8477" t="s">
        <v>21</v>
      </c>
      <c r="K8477" t="s">
        <v>33</v>
      </c>
      <c r="L8477" t="s">
        <v>34</v>
      </c>
      <c r="M8477" t="s">
        <v>35</v>
      </c>
      <c r="N8477" t="str">
        <f t="shared" si="265"/>
        <v>Afternoon</v>
      </c>
    </row>
    <row r="8478" spans="1:14">
      <c r="A8478">
        <v>8477</v>
      </c>
      <c r="B8478">
        <v>3711</v>
      </c>
      <c r="C8478" t="s">
        <v>117</v>
      </c>
      <c r="D8478">
        <v>1</v>
      </c>
      <c r="E8478" s="1">
        <v>42097</v>
      </c>
      <c r="F8478" s="1" t="str">
        <f t="shared" si="264"/>
        <v>Friday</v>
      </c>
      <c r="G8478" s="2">
        <v>0.57758101851851851</v>
      </c>
      <c r="H8478">
        <v>12.75</v>
      </c>
      <c r="I8478">
        <v>12.75</v>
      </c>
      <c r="J8478" t="s">
        <v>41</v>
      </c>
      <c r="K8478" t="s">
        <v>33</v>
      </c>
      <c r="L8478" t="s">
        <v>70</v>
      </c>
      <c r="M8478" t="s">
        <v>71</v>
      </c>
      <c r="N8478" t="str">
        <f t="shared" si="265"/>
        <v>Afternoon</v>
      </c>
    </row>
    <row r="8479" spans="1:14">
      <c r="A8479">
        <v>8478</v>
      </c>
      <c r="B8479">
        <v>3712</v>
      </c>
      <c r="C8479" t="s">
        <v>151</v>
      </c>
      <c r="D8479">
        <v>1</v>
      </c>
      <c r="E8479" s="1">
        <v>42097</v>
      </c>
      <c r="F8479" s="1" t="str">
        <f t="shared" si="264"/>
        <v>Friday</v>
      </c>
      <c r="G8479" s="2">
        <v>0.59437499999999999</v>
      </c>
      <c r="H8479">
        <v>12.75</v>
      </c>
      <c r="I8479">
        <v>12.75</v>
      </c>
      <c r="J8479" t="s">
        <v>41</v>
      </c>
      <c r="K8479" t="s">
        <v>33</v>
      </c>
      <c r="L8479" t="s">
        <v>34</v>
      </c>
      <c r="M8479" t="s">
        <v>35</v>
      </c>
      <c r="N8479" t="str">
        <f t="shared" si="265"/>
        <v>Afternoon</v>
      </c>
    </row>
    <row r="8480" spans="1:14">
      <c r="A8480">
        <v>8479</v>
      </c>
      <c r="B8480">
        <v>3713</v>
      </c>
      <c r="C8480" t="s">
        <v>118</v>
      </c>
      <c r="D8480">
        <v>1</v>
      </c>
      <c r="E8480" s="1">
        <v>42097</v>
      </c>
      <c r="F8480" s="1" t="str">
        <f t="shared" si="264"/>
        <v>Friday</v>
      </c>
      <c r="G8480" s="2">
        <v>0.61481481481481481</v>
      </c>
      <c r="H8480">
        <v>16.75</v>
      </c>
      <c r="I8480">
        <v>16.75</v>
      </c>
      <c r="J8480" t="s">
        <v>13</v>
      </c>
      <c r="K8480" t="s">
        <v>33</v>
      </c>
      <c r="L8480" t="s">
        <v>42</v>
      </c>
      <c r="M8480" t="s">
        <v>43</v>
      </c>
      <c r="N8480" t="str">
        <f t="shared" si="265"/>
        <v>Afternoon</v>
      </c>
    </row>
    <row r="8481" spans="1:14">
      <c r="A8481">
        <v>8480</v>
      </c>
      <c r="B8481">
        <v>3713</v>
      </c>
      <c r="C8481" t="s">
        <v>73</v>
      </c>
      <c r="D8481">
        <v>1</v>
      </c>
      <c r="E8481" s="1">
        <v>42097</v>
      </c>
      <c r="F8481" s="1" t="str">
        <f t="shared" si="264"/>
        <v>Friday</v>
      </c>
      <c r="G8481" s="2">
        <v>0.61481481481481481</v>
      </c>
      <c r="H8481">
        <v>20.75</v>
      </c>
      <c r="I8481">
        <v>20.75</v>
      </c>
      <c r="J8481" t="s">
        <v>21</v>
      </c>
      <c r="K8481" t="s">
        <v>33</v>
      </c>
      <c r="L8481" t="s">
        <v>74</v>
      </c>
      <c r="M8481" t="s">
        <v>75</v>
      </c>
      <c r="N8481" t="str">
        <f t="shared" si="265"/>
        <v>Afternoon</v>
      </c>
    </row>
    <row r="8482" spans="1:14">
      <c r="A8482">
        <v>8481</v>
      </c>
      <c r="B8482">
        <v>3713</v>
      </c>
      <c r="C8482" t="s">
        <v>132</v>
      </c>
      <c r="D8482">
        <v>1</v>
      </c>
      <c r="E8482" s="1">
        <v>42097</v>
      </c>
      <c r="F8482" s="1" t="str">
        <f t="shared" si="264"/>
        <v>Friday</v>
      </c>
      <c r="G8482" s="2">
        <v>0.61481481481481481</v>
      </c>
      <c r="H8482">
        <v>10.5</v>
      </c>
      <c r="I8482">
        <v>10.5</v>
      </c>
      <c r="J8482" t="s">
        <v>41</v>
      </c>
      <c r="K8482" t="s">
        <v>14</v>
      </c>
      <c r="L8482" t="s">
        <v>15</v>
      </c>
      <c r="M8482" t="s">
        <v>16</v>
      </c>
      <c r="N8482" t="str">
        <f t="shared" si="265"/>
        <v>Afternoon</v>
      </c>
    </row>
    <row r="8483" spans="1:14">
      <c r="A8483">
        <v>8482</v>
      </c>
      <c r="B8483">
        <v>3713</v>
      </c>
      <c r="C8483" t="s">
        <v>29</v>
      </c>
      <c r="D8483">
        <v>1</v>
      </c>
      <c r="E8483" s="1">
        <v>42097</v>
      </c>
      <c r="F8483" s="1" t="str">
        <f t="shared" si="264"/>
        <v>Friday</v>
      </c>
      <c r="G8483" s="2">
        <v>0.61481481481481481</v>
      </c>
      <c r="H8483">
        <v>16</v>
      </c>
      <c r="I8483">
        <v>16</v>
      </c>
      <c r="J8483" t="s">
        <v>13</v>
      </c>
      <c r="K8483" t="s">
        <v>22</v>
      </c>
      <c r="L8483" t="s">
        <v>30</v>
      </c>
      <c r="M8483" t="s">
        <v>31</v>
      </c>
      <c r="N8483" t="str">
        <f t="shared" si="265"/>
        <v>Afternoon</v>
      </c>
    </row>
    <row r="8484" spans="1:14">
      <c r="A8484">
        <v>8483</v>
      </c>
      <c r="B8484">
        <v>3714</v>
      </c>
      <c r="C8484" t="s">
        <v>142</v>
      </c>
      <c r="D8484">
        <v>1</v>
      </c>
      <c r="E8484" s="1">
        <v>42097</v>
      </c>
      <c r="F8484" s="1" t="str">
        <f t="shared" si="264"/>
        <v>Friday</v>
      </c>
      <c r="G8484" s="2">
        <v>0.61652777777777779</v>
      </c>
      <c r="H8484">
        <v>16.5</v>
      </c>
      <c r="I8484">
        <v>16.5</v>
      </c>
      <c r="J8484" t="s">
        <v>21</v>
      </c>
      <c r="K8484" t="s">
        <v>14</v>
      </c>
      <c r="L8484" t="s">
        <v>15</v>
      </c>
      <c r="M8484" t="s">
        <v>16</v>
      </c>
      <c r="N8484" t="str">
        <f t="shared" si="265"/>
        <v>Afternoon</v>
      </c>
    </row>
    <row r="8485" spans="1:14">
      <c r="A8485">
        <v>8484</v>
      </c>
      <c r="B8485">
        <v>3715</v>
      </c>
      <c r="C8485" t="s">
        <v>134</v>
      </c>
      <c r="D8485">
        <v>1</v>
      </c>
      <c r="E8485" s="1">
        <v>42097</v>
      </c>
      <c r="F8485" s="1" t="str">
        <f t="shared" si="264"/>
        <v>Friday</v>
      </c>
      <c r="G8485" s="2">
        <v>0.61898148148148147</v>
      </c>
      <c r="H8485">
        <v>16.75</v>
      </c>
      <c r="I8485">
        <v>16.75</v>
      </c>
      <c r="J8485" t="s">
        <v>13</v>
      </c>
      <c r="K8485" t="s">
        <v>33</v>
      </c>
      <c r="L8485" t="s">
        <v>124</v>
      </c>
      <c r="M8485" t="s">
        <v>125</v>
      </c>
      <c r="N8485" t="str">
        <f t="shared" si="265"/>
        <v>Afternoon</v>
      </c>
    </row>
    <row r="8486" spans="1:14">
      <c r="A8486">
        <v>8485</v>
      </c>
      <c r="B8486">
        <v>3715</v>
      </c>
      <c r="C8486" t="s">
        <v>25</v>
      </c>
      <c r="D8486">
        <v>1</v>
      </c>
      <c r="E8486" s="1">
        <v>42097</v>
      </c>
      <c r="F8486" s="1" t="str">
        <f t="shared" si="264"/>
        <v>Friday</v>
      </c>
      <c r="G8486" s="2">
        <v>0.61898148148148147</v>
      </c>
      <c r="H8486">
        <v>20.75</v>
      </c>
      <c r="I8486">
        <v>20.75</v>
      </c>
      <c r="J8486" t="s">
        <v>21</v>
      </c>
      <c r="K8486" t="s">
        <v>26</v>
      </c>
      <c r="L8486" t="s">
        <v>27</v>
      </c>
      <c r="M8486" t="s">
        <v>28</v>
      </c>
      <c r="N8486" t="str">
        <f t="shared" si="265"/>
        <v>Afternoon</v>
      </c>
    </row>
    <row r="8487" spans="1:14">
      <c r="A8487">
        <v>8486</v>
      </c>
      <c r="B8487">
        <v>3715</v>
      </c>
      <c r="C8487" t="s">
        <v>154</v>
      </c>
      <c r="D8487">
        <v>1</v>
      </c>
      <c r="E8487" s="1">
        <v>42097</v>
      </c>
      <c r="F8487" s="1" t="str">
        <f t="shared" si="264"/>
        <v>Friday</v>
      </c>
      <c r="G8487" s="2">
        <v>0.61898148148148147</v>
      </c>
      <c r="H8487">
        <v>16</v>
      </c>
      <c r="I8487">
        <v>16</v>
      </c>
      <c r="J8487" t="s">
        <v>13</v>
      </c>
      <c r="K8487" t="s">
        <v>22</v>
      </c>
      <c r="L8487" t="s">
        <v>66</v>
      </c>
      <c r="M8487" t="s">
        <v>67</v>
      </c>
      <c r="N8487" t="str">
        <f t="shared" si="265"/>
        <v>Afternoon</v>
      </c>
    </row>
    <row r="8488" spans="1:14">
      <c r="A8488">
        <v>8487</v>
      </c>
      <c r="B8488">
        <v>3716</v>
      </c>
      <c r="C8488" t="s">
        <v>132</v>
      </c>
      <c r="D8488">
        <v>1</v>
      </c>
      <c r="E8488" s="1">
        <v>42097</v>
      </c>
      <c r="F8488" s="1" t="str">
        <f t="shared" si="264"/>
        <v>Friday</v>
      </c>
      <c r="G8488" s="2">
        <v>0.62358796296296293</v>
      </c>
      <c r="H8488">
        <v>10.5</v>
      </c>
      <c r="I8488">
        <v>10.5</v>
      </c>
      <c r="J8488" t="s">
        <v>41</v>
      </c>
      <c r="K8488" t="s">
        <v>14</v>
      </c>
      <c r="L8488" t="s">
        <v>15</v>
      </c>
      <c r="M8488" t="s">
        <v>16</v>
      </c>
      <c r="N8488" t="str">
        <f t="shared" si="265"/>
        <v>Afternoon</v>
      </c>
    </row>
    <row r="8489" spans="1:14">
      <c r="A8489">
        <v>8488</v>
      </c>
      <c r="B8489">
        <v>3716</v>
      </c>
      <c r="C8489" t="s">
        <v>93</v>
      </c>
      <c r="D8489">
        <v>1</v>
      </c>
      <c r="E8489" s="1">
        <v>42097</v>
      </c>
      <c r="F8489" s="1" t="str">
        <f t="shared" si="264"/>
        <v>Friday</v>
      </c>
      <c r="G8489" s="2">
        <v>0.62358796296296293</v>
      </c>
      <c r="H8489">
        <v>12</v>
      </c>
      <c r="I8489">
        <v>12</v>
      </c>
      <c r="J8489" t="s">
        <v>41</v>
      </c>
      <c r="K8489" t="s">
        <v>14</v>
      </c>
      <c r="L8489" t="s">
        <v>94</v>
      </c>
      <c r="M8489" t="s">
        <v>95</v>
      </c>
      <c r="N8489" t="str">
        <f t="shared" si="265"/>
        <v>Afternoon</v>
      </c>
    </row>
    <row r="8490" spans="1:14">
      <c r="A8490">
        <v>8489</v>
      </c>
      <c r="B8490">
        <v>3717</v>
      </c>
      <c r="C8490" t="s">
        <v>80</v>
      </c>
      <c r="D8490">
        <v>1</v>
      </c>
      <c r="E8490" s="1">
        <v>42097</v>
      </c>
      <c r="F8490" s="1" t="str">
        <f t="shared" si="264"/>
        <v>Friday</v>
      </c>
      <c r="G8490" s="2">
        <v>0.65172453703703703</v>
      </c>
      <c r="H8490">
        <v>12.75</v>
      </c>
      <c r="I8490">
        <v>12.75</v>
      </c>
      <c r="J8490" t="s">
        <v>41</v>
      </c>
      <c r="K8490" t="s">
        <v>33</v>
      </c>
      <c r="L8490" t="s">
        <v>74</v>
      </c>
      <c r="M8490" t="s">
        <v>75</v>
      </c>
      <c r="N8490" t="str">
        <f t="shared" si="265"/>
        <v>Afternoon</v>
      </c>
    </row>
    <row r="8491" spans="1:14">
      <c r="A8491">
        <v>8490</v>
      </c>
      <c r="B8491">
        <v>3717</v>
      </c>
      <c r="C8491" t="s">
        <v>36</v>
      </c>
      <c r="D8491">
        <v>1</v>
      </c>
      <c r="E8491" s="1">
        <v>42097</v>
      </c>
      <c r="F8491" s="1" t="str">
        <f t="shared" si="264"/>
        <v>Friday</v>
      </c>
      <c r="G8491" s="2">
        <v>0.65172453703703703</v>
      </c>
      <c r="H8491">
        <v>16.5</v>
      </c>
      <c r="I8491">
        <v>16.5</v>
      </c>
      <c r="J8491" t="s">
        <v>13</v>
      </c>
      <c r="K8491" t="s">
        <v>26</v>
      </c>
      <c r="L8491" t="s">
        <v>27</v>
      </c>
      <c r="M8491" t="s">
        <v>28</v>
      </c>
      <c r="N8491" t="str">
        <f t="shared" si="265"/>
        <v>Afternoon</v>
      </c>
    </row>
    <row r="8492" spans="1:14">
      <c r="A8492">
        <v>8491</v>
      </c>
      <c r="B8492">
        <v>3718</v>
      </c>
      <c r="C8492" t="s">
        <v>162</v>
      </c>
      <c r="D8492">
        <v>1</v>
      </c>
      <c r="E8492" s="1">
        <v>42097</v>
      </c>
      <c r="F8492" s="1" t="str">
        <f t="shared" si="264"/>
        <v>Friday</v>
      </c>
      <c r="G8492" s="2">
        <v>0.66473379629629636</v>
      </c>
      <c r="H8492">
        <v>16</v>
      </c>
      <c r="I8492">
        <v>16</v>
      </c>
      <c r="J8492" t="s">
        <v>13</v>
      </c>
      <c r="K8492" t="s">
        <v>22</v>
      </c>
      <c r="L8492" t="s">
        <v>110</v>
      </c>
      <c r="M8492" t="s">
        <v>111</v>
      </c>
      <c r="N8492" t="str">
        <f t="shared" si="265"/>
        <v>Afternoon</v>
      </c>
    </row>
    <row r="8493" spans="1:14">
      <c r="A8493">
        <v>8492</v>
      </c>
      <c r="B8493">
        <v>3719</v>
      </c>
      <c r="C8493" t="s">
        <v>116</v>
      </c>
      <c r="D8493">
        <v>1</v>
      </c>
      <c r="E8493" s="1">
        <v>42097</v>
      </c>
      <c r="F8493" s="1" t="str">
        <f t="shared" si="264"/>
        <v>Friday</v>
      </c>
      <c r="G8493" s="2">
        <v>0.67321759259259262</v>
      </c>
      <c r="H8493">
        <v>16</v>
      </c>
      <c r="I8493">
        <v>16</v>
      </c>
      <c r="J8493" t="s">
        <v>13</v>
      </c>
      <c r="K8493" t="s">
        <v>14</v>
      </c>
      <c r="L8493" t="s">
        <v>55</v>
      </c>
      <c r="M8493" t="s">
        <v>56</v>
      </c>
      <c r="N8493" t="str">
        <f t="shared" si="265"/>
        <v>Afternoon</v>
      </c>
    </row>
    <row r="8494" spans="1:14">
      <c r="A8494">
        <v>8493</v>
      </c>
      <c r="B8494">
        <v>3720</v>
      </c>
      <c r="C8494" t="s">
        <v>139</v>
      </c>
      <c r="D8494">
        <v>1</v>
      </c>
      <c r="E8494" s="1">
        <v>42097</v>
      </c>
      <c r="F8494" s="1" t="str">
        <f t="shared" si="264"/>
        <v>Friday</v>
      </c>
      <c r="G8494" s="2">
        <v>0.67371527777777773</v>
      </c>
      <c r="H8494">
        <v>16.75</v>
      </c>
      <c r="I8494">
        <v>16.75</v>
      </c>
      <c r="J8494" t="s">
        <v>13</v>
      </c>
      <c r="K8494" t="s">
        <v>33</v>
      </c>
      <c r="L8494" t="s">
        <v>82</v>
      </c>
      <c r="M8494" t="s">
        <v>83</v>
      </c>
      <c r="N8494" t="str">
        <f t="shared" si="265"/>
        <v>Afternoon</v>
      </c>
    </row>
    <row r="8495" spans="1:14">
      <c r="A8495">
        <v>8494</v>
      </c>
      <c r="B8495">
        <v>3721</v>
      </c>
      <c r="C8495" t="s">
        <v>50</v>
      </c>
      <c r="D8495">
        <v>1</v>
      </c>
      <c r="E8495" s="1">
        <v>42097</v>
      </c>
      <c r="F8495" s="1" t="str">
        <f t="shared" si="264"/>
        <v>Friday</v>
      </c>
      <c r="G8495" s="2">
        <v>0.67740740740740746</v>
      </c>
      <c r="H8495">
        <v>12</v>
      </c>
      <c r="I8495">
        <v>12</v>
      </c>
      <c r="J8495" t="s">
        <v>41</v>
      </c>
      <c r="K8495" t="s">
        <v>14</v>
      </c>
      <c r="L8495" t="s">
        <v>18</v>
      </c>
      <c r="M8495" t="s">
        <v>19</v>
      </c>
      <c r="N8495" t="str">
        <f t="shared" si="265"/>
        <v>Afternoon</v>
      </c>
    </row>
    <row r="8496" spans="1:14">
      <c r="A8496">
        <v>8495</v>
      </c>
      <c r="B8496">
        <v>3722</v>
      </c>
      <c r="C8496" t="s">
        <v>96</v>
      </c>
      <c r="D8496">
        <v>1</v>
      </c>
      <c r="E8496" s="1">
        <v>42097</v>
      </c>
      <c r="F8496" s="1" t="str">
        <f t="shared" si="264"/>
        <v>Friday</v>
      </c>
      <c r="G8496" s="2">
        <v>0.68178240740740748</v>
      </c>
      <c r="H8496">
        <v>16.25</v>
      </c>
      <c r="I8496">
        <v>16.25</v>
      </c>
      <c r="J8496" t="s">
        <v>13</v>
      </c>
      <c r="K8496" t="s">
        <v>26</v>
      </c>
      <c r="L8496" t="s">
        <v>97</v>
      </c>
      <c r="M8496" t="s">
        <v>98</v>
      </c>
      <c r="N8496" t="str">
        <f t="shared" si="265"/>
        <v>Afternoon</v>
      </c>
    </row>
    <row r="8497" spans="1:14">
      <c r="A8497">
        <v>8496</v>
      </c>
      <c r="B8497">
        <v>3723</v>
      </c>
      <c r="C8497" t="s">
        <v>161</v>
      </c>
      <c r="D8497">
        <v>1</v>
      </c>
      <c r="E8497" s="1">
        <v>42097</v>
      </c>
      <c r="F8497" s="1" t="str">
        <f t="shared" si="264"/>
        <v>Friday</v>
      </c>
      <c r="G8497" s="2">
        <v>0.68682870370370364</v>
      </c>
      <c r="H8497">
        <v>12</v>
      </c>
      <c r="I8497">
        <v>12</v>
      </c>
      <c r="J8497" t="s">
        <v>41</v>
      </c>
      <c r="K8497" t="s">
        <v>22</v>
      </c>
      <c r="L8497" t="s">
        <v>104</v>
      </c>
      <c r="M8497" t="s">
        <v>105</v>
      </c>
      <c r="N8497" t="str">
        <f t="shared" si="265"/>
        <v>Afternoon</v>
      </c>
    </row>
    <row r="8498" spans="1:14">
      <c r="A8498">
        <v>8497</v>
      </c>
      <c r="B8498">
        <v>3723</v>
      </c>
      <c r="C8498" t="s">
        <v>137</v>
      </c>
      <c r="D8498">
        <v>1</v>
      </c>
      <c r="E8498" s="1">
        <v>42097</v>
      </c>
      <c r="F8498" s="1" t="str">
        <f t="shared" si="264"/>
        <v>Friday</v>
      </c>
      <c r="G8498" s="2">
        <v>0.68682870370370364</v>
      </c>
      <c r="H8498">
        <v>16.75</v>
      </c>
      <c r="I8498">
        <v>16.75</v>
      </c>
      <c r="J8498" t="s">
        <v>13</v>
      </c>
      <c r="K8498" t="s">
        <v>33</v>
      </c>
      <c r="L8498" t="s">
        <v>34</v>
      </c>
      <c r="M8498" t="s">
        <v>35</v>
      </c>
      <c r="N8498" t="str">
        <f t="shared" si="265"/>
        <v>Afternoon</v>
      </c>
    </row>
    <row r="8499" spans="1:14">
      <c r="A8499">
        <v>8498</v>
      </c>
      <c r="B8499">
        <v>3724</v>
      </c>
      <c r="C8499" t="s">
        <v>50</v>
      </c>
      <c r="D8499">
        <v>1</v>
      </c>
      <c r="E8499" s="1">
        <v>42097</v>
      </c>
      <c r="F8499" s="1" t="str">
        <f t="shared" si="264"/>
        <v>Friday</v>
      </c>
      <c r="G8499" s="2">
        <v>0.69311342592592595</v>
      </c>
      <c r="H8499">
        <v>12</v>
      </c>
      <c r="I8499">
        <v>12</v>
      </c>
      <c r="J8499" t="s">
        <v>41</v>
      </c>
      <c r="K8499" t="s">
        <v>14</v>
      </c>
      <c r="L8499" t="s">
        <v>18</v>
      </c>
      <c r="M8499" t="s">
        <v>19</v>
      </c>
      <c r="N8499" t="str">
        <f t="shared" si="265"/>
        <v>Afternoon</v>
      </c>
    </row>
    <row r="8500" spans="1:14">
      <c r="A8500">
        <v>8499</v>
      </c>
      <c r="B8500">
        <v>3724</v>
      </c>
      <c r="C8500" t="s">
        <v>128</v>
      </c>
      <c r="D8500">
        <v>1</v>
      </c>
      <c r="E8500" s="1">
        <v>42097</v>
      </c>
      <c r="F8500" s="1" t="str">
        <f t="shared" si="264"/>
        <v>Friday</v>
      </c>
      <c r="G8500" s="2">
        <v>0.69311342592592595</v>
      </c>
      <c r="H8500">
        <v>16</v>
      </c>
      <c r="I8500">
        <v>16</v>
      </c>
      <c r="J8500" t="s">
        <v>13</v>
      </c>
      <c r="K8500" t="s">
        <v>22</v>
      </c>
      <c r="L8500" t="s">
        <v>52</v>
      </c>
      <c r="M8500" t="s">
        <v>53</v>
      </c>
      <c r="N8500" t="str">
        <f t="shared" si="265"/>
        <v>Afternoon</v>
      </c>
    </row>
    <row r="8501" spans="1:14">
      <c r="A8501">
        <v>8500</v>
      </c>
      <c r="B8501">
        <v>3724</v>
      </c>
      <c r="C8501" t="s">
        <v>77</v>
      </c>
      <c r="D8501">
        <v>1</v>
      </c>
      <c r="E8501" s="1">
        <v>42097</v>
      </c>
      <c r="F8501" s="1" t="str">
        <f t="shared" si="264"/>
        <v>Friday</v>
      </c>
      <c r="G8501" s="2">
        <v>0.69311342592592595</v>
      </c>
      <c r="H8501">
        <v>15.25</v>
      </c>
      <c r="I8501">
        <v>15.25</v>
      </c>
      <c r="J8501" t="s">
        <v>21</v>
      </c>
      <c r="K8501" t="s">
        <v>14</v>
      </c>
      <c r="L8501" t="s">
        <v>78</v>
      </c>
      <c r="M8501" t="s">
        <v>79</v>
      </c>
      <c r="N8501" t="str">
        <f t="shared" si="265"/>
        <v>Afternoon</v>
      </c>
    </row>
    <row r="8502" spans="1:14">
      <c r="A8502">
        <v>8501</v>
      </c>
      <c r="B8502">
        <v>3724</v>
      </c>
      <c r="C8502" t="s">
        <v>151</v>
      </c>
      <c r="D8502">
        <v>1</v>
      </c>
      <c r="E8502" s="1">
        <v>42097</v>
      </c>
      <c r="F8502" s="1" t="str">
        <f t="shared" si="264"/>
        <v>Friday</v>
      </c>
      <c r="G8502" s="2">
        <v>0.69311342592592595</v>
      </c>
      <c r="H8502">
        <v>12.75</v>
      </c>
      <c r="I8502">
        <v>12.75</v>
      </c>
      <c r="J8502" t="s">
        <v>41</v>
      </c>
      <c r="K8502" t="s">
        <v>33</v>
      </c>
      <c r="L8502" t="s">
        <v>34</v>
      </c>
      <c r="M8502" t="s">
        <v>35</v>
      </c>
      <c r="N8502" t="str">
        <f t="shared" si="265"/>
        <v>Afternoon</v>
      </c>
    </row>
    <row r="8503" spans="1:14">
      <c r="A8503">
        <v>8502</v>
      </c>
      <c r="B8503">
        <v>3725</v>
      </c>
      <c r="C8503" t="s">
        <v>76</v>
      </c>
      <c r="D8503">
        <v>1</v>
      </c>
      <c r="E8503" s="1">
        <v>42097</v>
      </c>
      <c r="F8503" s="1" t="str">
        <f t="shared" si="264"/>
        <v>Friday</v>
      </c>
      <c r="G8503" s="2">
        <v>0.70574074074074078</v>
      </c>
      <c r="H8503">
        <v>16.75</v>
      </c>
      <c r="I8503">
        <v>16.75</v>
      </c>
      <c r="J8503" t="s">
        <v>13</v>
      </c>
      <c r="K8503" t="s">
        <v>33</v>
      </c>
      <c r="L8503" t="s">
        <v>74</v>
      </c>
      <c r="M8503" t="s">
        <v>75</v>
      </c>
      <c r="N8503" t="str">
        <f t="shared" si="265"/>
        <v>Afternoon</v>
      </c>
    </row>
    <row r="8504" spans="1:14">
      <c r="A8504">
        <v>8503</v>
      </c>
      <c r="B8504">
        <v>3725</v>
      </c>
      <c r="C8504" t="s">
        <v>163</v>
      </c>
      <c r="D8504">
        <v>1</v>
      </c>
      <c r="E8504" s="1">
        <v>42097</v>
      </c>
      <c r="F8504" s="1" t="str">
        <f t="shared" si="264"/>
        <v>Friday</v>
      </c>
      <c r="G8504" s="2">
        <v>0.70574074074074078</v>
      </c>
      <c r="H8504">
        <v>16</v>
      </c>
      <c r="I8504">
        <v>16</v>
      </c>
      <c r="J8504" t="s">
        <v>13</v>
      </c>
      <c r="K8504" t="s">
        <v>14</v>
      </c>
      <c r="L8504" t="s">
        <v>94</v>
      </c>
      <c r="M8504" t="s">
        <v>95</v>
      </c>
      <c r="N8504" t="str">
        <f t="shared" si="265"/>
        <v>Afternoon</v>
      </c>
    </row>
    <row r="8505" spans="1:14">
      <c r="A8505">
        <v>8504</v>
      </c>
      <c r="B8505">
        <v>3725</v>
      </c>
      <c r="C8505" t="s">
        <v>140</v>
      </c>
      <c r="D8505">
        <v>1</v>
      </c>
      <c r="E8505" s="1">
        <v>42097</v>
      </c>
      <c r="F8505" s="1" t="str">
        <f t="shared" si="264"/>
        <v>Friday</v>
      </c>
      <c r="G8505" s="2">
        <v>0.70574074074074078</v>
      </c>
      <c r="H8505">
        <v>25.5</v>
      </c>
      <c r="I8505">
        <v>25.5</v>
      </c>
      <c r="J8505" t="s">
        <v>141</v>
      </c>
      <c r="K8505" t="s">
        <v>14</v>
      </c>
      <c r="L8505" t="s">
        <v>45</v>
      </c>
      <c r="M8505" t="s">
        <v>46</v>
      </c>
      <c r="N8505" t="str">
        <f t="shared" si="265"/>
        <v>Afternoon</v>
      </c>
    </row>
    <row r="8506" spans="1:14">
      <c r="A8506">
        <v>8505</v>
      </c>
      <c r="B8506">
        <v>3726</v>
      </c>
      <c r="C8506" t="s">
        <v>84</v>
      </c>
      <c r="D8506">
        <v>1</v>
      </c>
      <c r="E8506" s="1">
        <v>42097</v>
      </c>
      <c r="F8506" s="1" t="str">
        <f t="shared" si="264"/>
        <v>Friday</v>
      </c>
      <c r="G8506" s="2">
        <v>0.71655092592592595</v>
      </c>
      <c r="H8506">
        <v>12</v>
      </c>
      <c r="I8506">
        <v>12</v>
      </c>
      <c r="J8506" t="s">
        <v>41</v>
      </c>
      <c r="K8506" t="s">
        <v>14</v>
      </c>
      <c r="L8506" t="s">
        <v>85</v>
      </c>
      <c r="M8506" t="s">
        <v>86</v>
      </c>
      <c r="N8506" t="str">
        <f t="shared" si="265"/>
        <v>Afternoon</v>
      </c>
    </row>
    <row r="8507" spans="1:14">
      <c r="A8507">
        <v>8506</v>
      </c>
      <c r="B8507">
        <v>3726</v>
      </c>
      <c r="C8507" t="s">
        <v>120</v>
      </c>
      <c r="D8507">
        <v>1</v>
      </c>
      <c r="E8507" s="1">
        <v>42097</v>
      </c>
      <c r="F8507" s="1" t="str">
        <f t="shared" si="264"/>
        <v>Friday</v>
      </c>
      <c r="G8507" s="2">
        <v>0.71655092592592595</v>
      </c>
      <c r="H8507">
        <v>12.5</v>
      </c>
      <c r="I8507">
        <v>12.5</v>
      </c>
      <c r="J8507" t="s">
        <v>41</v>
      </c>
      <c r="K8507" t="s">
        <v>26</v>
      </c>
      <c r="L8507" t="s">
        <v>38</v>
      </c>
      <c r="M8507" t="s">
        <v>39</v>
      </c>
      <c r="N8507" t="str">
        <f t="shared" si="265"/>
        <v>Afternoon</v>
      </c>
    </row>
    <row r="8508" spans="1:14">
      <c r="A8508">
        <v>8507</v>
      </c>
      <c r="B8508">
        <v>3727</v>
      </c>
      <c r="C8508" t="s">
        <v>168</v>
      </c>
      <c r="D8508">
        <v>1</v>
      </c>
      <c r="E8508" s="1">
        <v>42097</v>
      </c>
      <c r="F8508" s="1" t="str">
        <f t="shared" si="264"/>
        <v>Friday</v>
      </c>
      <c r="G8508" s="2">
        <v>0.71983796296296287</v>
      </c>
      <c r="H8508">
        <v>20.75</v>
      </c>
      <c r="I8508">
        <v>20.75</v>
      </c>
      <c r="J8508" t="s">
        <v>21</v>
      </c>
      <c r="K8508" t="s">
        <v>33</v>
      </c>
      <c r="L8508" t="s">
        <v>124</v>
      </c>
      <c r="M8508" t="s">
        <v>125</v>
      </c>
      <c r="N8508" t="str">
        <f t="shared" si="265"/>
        <v>Afternoon</v>
      </c>
    </row>
    <row r="8509" spans="1:14">
      <c r="A8509">
        <v>8508</v>
      </c>
      <c r="B8509">
        <v>3728</v>
      </c>
      <c r="C8509" t="s">
        <v>168</v>
      </c>
      <c r="D8509">
        <v>1</v>
      </c>
      <c r="E8509" s="1">
        <v>42097</v>
      </c>
      <c r="F8509" s="1" t="str">
        <f t="shared" si="264"/>
        <v>Friday</v>
      </c>
      <c r="G8509" s="2">
        <v>0.72960648148148144</v>
      </c>
      <c r="H8509">
        <v>20.75</v>
      </c>
      <c r="I8509">
        <v>20.75</v>
      </c>
      <c r="J8509" t="s">
        <v>21</v>
      </c>
      <c r="K8509" t="s">
        <v>33</v>
      </c>
      <c r="L8509" t="s">
        <v>124</v>
      </c>
      <c r="M8509" t="s">
        <v>125</v>
      </c>
      <c r="N8509" t="str">
        <f t="shared" si="265"/>
        <v>Afternoon</v>
      </c>
    </row>
    <row r="8510" spans="1:14">
      <c r="A8510">
        <v>8509</v>
      </c>
      <c r="B8510">
        <v>3728</v>
      </c>
      <c r="C8510" t="s">
        <v>163</v>
      </c>
      <c r="D8510">
        <v>1</v>
      </c>
      <c r="E8510" s="1">
        <v>42097</v>
      </c>
      <c r="F8510" s="1" t="str">
        <f t="shared" si="264"/>
        <v>Friday</v>
      </c>
      <c r="G8510" s="2">
        <v>0.72960648148148144</v>
      </c>
      <c r="H8510">
        <v>16</v>
      </c>
      <c r="I8510">
        <v>16</v>
      </c>
      <c r="J8510" t="s">
        <v>13</v>
      </c>
      <c r="K8510" t="s">
        <v>14</v>
      </c>
      <c r="L8510" t="s">
        <v>94</v>
      </c>
      <c r="M8510" t="s">
        <v>95</v>
      </c>
      <c r="N8510" t="str">
        <f t="shared" si="265"/>
        <v>Afternoon</v>
      </c>
    </row>
    <row r="8511" spans="1:14">
      <c r="A8511">
        <v>8510</v>
      </c>
      <c r="B8511">
        <v>3728</v>
      </c>
      <c r="C8511" t="s">
        <v>120</v>
      </c>
      <c r="D8511">
        <v>1</v>
      </c>
      <c r="E8511" s="1">
        <v>42097</v>
      </c>
      <c r="F8511" s="1" t="str">
        <f t="shared" si="264"/>
        <v>Friday</v>
      </c>
      <c r="G8511" s="2">
        <v>0.72960648148148144</v>
      </c>
      <c r="H8511">
        <v>12.5</v>
      </c>
      <c r="I8511">
        <v>12.5</v>
      </c>
      <c r="J8511" t="s">
        <v>41</v>
      </c>
      <c r="K8511" t="s">
        <v>26</v>
      </c>
      <c r="L8511" t="s">
        <v>38</v>
      </c>
      <c r="M8511" t="s">
        <v>39</v>
      </c>
      <c r="N8511" t="str">
        <f t="shared" si="265"/>
        <v>Afternoon</v>
      </c>
    </row>
    <row r="8512" spans="1:14">
      <c r="A8512">
        <v>8511</v>
      </c>
      <c r="B8512">
        <v>3728</v>
      </c>
      <c r="C8512" t="s">
        <v>152</v>
      </c>
      <c r="D8512">
        <v>1</v>
      </c>
      <c r="E8512" s="1">
        <v>42097</v>
      </c>
      <c r="F8512" s="1" t="str">
        <f t="shared" si="264"/>
        <v>Friday</v>
      </c>
      <c r="G8512" s="2">
        <v>0.72960648148148144</v>
      </c>
      <c r="H8512">
        <v>20.75</v>
      </c>
      <c r="I8512">
        <v>20.75</v>
      </c>
      <c r="J8512" t="s">
        <v>21</v>
      </c>
      <c r="K8512" t="s">
        <v>26</v>
      </c>
      <c r="L8512" t="s">
        <v>48</v>
      </c>
      <c r="M8512" t="s">
        <v>49</v>
      </c>
      <c r="N8512" t="str">
        <f t="shared" si="265"/>
        <v>Afternoon</v>
      </c>
    </row>
    <row r="8513" spans="1:14">
      <c r="A8513">
        <v>8512</v>
      </c>
      <c r="B8513">
        <v>3729</v>
      </c>
      <c r="C8513" t="s">
        <v>72</v>
      </c>
      <c r="D8513">
        <v>1</v>
      </c>
      <c r="E8513" s="1">
        <v>42097</v>
      </c>
      <c r="F8513" s="1" t="str">
        <f t="shared" si="264"/>
        <v>Friday</v>
      </c>
      <c r="G8513" s="2">
        <v>0.74454861111111104</v>
      </c>
      <c r="H8513">
        <v>20.75</v>
      </c>
      <c r="I8513">
        <v>20.75</v>
      </c>
      <c r="J8513" t="s">
        <v>21</v>
      </c>
      <c r="K8513" t="s">
        <v>33</v>
      </c>
      <c r="L8513" t="s">
        <v>42</v>
      </c>
      <c r="M8513" t="s">
        <v>43</v>
      </c>
      <c r="N8513" t="str">
        <f t="shared" si="265"/>
        <v>Afternoon</v>
      </c>
    </row>
    <row r="8514" spans="1:14">
      <c r="A8514">
        <v>8513</v>
      </c>
      <c r="B8514">
        <v>3729</v>
      </c>
      <c r="C8514" t="s">
        <v>138</v>
      </c>
      <c r="D8514">
        <v>1</v>
      </c>
      <c r="E8514" s="1">
        <v>42097</v>
      </c>
      <c r="F8514" s="1" t="str">
        <f t="shared" si="264"/>
        <v>Friday</v>
      </c>
      <c r="G8514" s="2">
        <v>0.74454861111111104</v>
      </c>
      <c r="H8514">
        <v>20.5</v>
      </c>
      <c r="I8514">
        <v>20.5</v>
      </c>
      <c r="J8514" t="s">
        <v>21</v>
      </c>
      <c r="K8514" t="s">
        <v>14</v>
      </c>
      <c r="L8514" t="s">
        <v>18</v>
      </c>
      <c r="M8514" t="s">
        <v>19</v>
      </c>
      <c r="N8514" t="str">
        <f t="shared" si="265"/>
        <v>Afternoon</v>
      </c>
    </row>
    <row r="8515" spans="1:14">
      <c r="A8515">
        <v>8514</v>
      </c>
      <c r="B8515">
        <v>3729</v>
      </c>
      <c r="C8515" t="s">
        <v>50</v>
      </c>
      <c r="D8515">
        <v>1</v>
      </c>
      <c r="E8515" s="1">
        <v>42097</v>
      </c>
      <c r="F8515" s="1" t="str">
        <f t="shared" ref="F8515:F8578" si="266">TEXT(E8515,"dddd")</f>
        <v>Friday</v>
      </c>
      <c r="G8515" s="2">
        <v>0.74454861111111104</v>
      </c>
      <c r="H8515">
        <v>12</v>
      </c>
      <c r="I8515">
        <v>12</v>
      </c>
      <c r="J8515" t="s">
        <v>41</v>
      </c>
      <c r="K8515" t="s">
        <v>14</v>
      </c>
      <c r="L8515" t="s">
        <v>18</v>
      </c>
      <c r="M8515" t="s">
        <v>19</v>
      </c>
      <c r="N8515" t="str">
        <f t="shared" ref="N8515:N8578" si="267">IF(HOUR(G8515)&lt;12,"Morning",IF(HOUR(G8515)&lt;18,"Afternoon","Evening"))</f>
        <v>Afternoon</v>
      </c>
    </row>
    <row r="8516" spans="1:14">
      <c r="A8516">
        <v>8515</v>
      </c>
      <c r="B8516">
        <v>3729</v>
      </c>
      <c r="C8516" t="s">
        <v>20</v>
      </c>
      <c r="D8516">
        <v>1</v>
      </c>
      <c r="E8516" s="1">
        <v>42097</v>
      </c>
      <c r="F8516" s="1" t="str">
        <f t="shared" si="266"/>
        <v>Friday</v>
      </c>
      <c r="G8516" s="2">
        <v>0.74454861111111104</v>
      </c>
      <c r="H8516">
        <v>18.5</v>
      </c>
      <c r="I8516">
        <v>18.5</v>
      </c>
      <c r="J8516" t="s">
        <v>21</v>
      </c>
      <c r="K8516" t="s">
        <v>22</v>
      </c>
      <c r="L8516" t="s">
        <v>23</v>
      </c>
      <c r="M8516" t="s">
        <v>24</v>
      </c>
      <c r="N8516" t="str">
        <f t="shared" si="267"/>
        <v>Afternoon</v>
      </c>
    </row>
    <row r="8517" spans="1:14">
      <c r="A8517">
        <v>8516</v>
      </c>
      <c r="B8517">
        <v>3729</v>
      </c>
      <c r="C8517" t="s">
        <v>93</v>
      </c>
      <c r="D8517">
        <v>1</v>
      </c>
      <c r="E8517" s="1">
        <v>42097</v>
      </c>
      <c r="F8517" s="1" t="str">
        <f t="shared" si="266"/>
        <v>Friday</v>
      </c>
      <c r="G8517" s="2">
        <v>0.74454861111111104</v>
      </c>
      <c r="H8517">
        <v>12</v>
      </c>
      <c r="I8517">
        <v>12</v>
      </c>
      <c r="J8517" t="s">
        <v>41</v>
      </c>
      <c r="K8517" t="s">
        <v>14</v>
      </c>
      <c r="L8517" t="s">
        <v>94</v>
      </c>
      <c r="M8517" t="s">
        <v>95</v>
      </c>
      <c r="N8517" t="str">
        <f t="shared" si="267"/>
        <v>Afternoon</v>
      </c>
    </row>
    <row r="8518" spans="1:14">
      <c r="A8518">
        <v>8517</v>
      </c>
      <c r="B8518">
        <v>3729</v>
      </c>
      <c r="C8518" t="s">
        <v>32</v>
      </c>
      <c r="D8518">
        <v>1</v>
      </c>
      <c r="E8518" s="1">
        <v>42097</v>
      </c>
      <c r="F8518" s="1" t="str">
        <f t="shared" si="266"/>
        <v>Friday</v>
      </c>
      <c r="G8518" s="2">
        <v>0.74454861111111104</v>
      </c>
      <c r="H8518">
        <v>20.75</v>
      </c>
      <c r="I8518">
        <v>20.75</v>
      </c>
      <c r="J8518" t="s">
        <v>21</v>
      </c>
      <c r="K8518" t="s">
        <v>33</v>
      </c>
      <c r="L8518" t="s">
        <v>34</v>
      </c>
      <c r="M8518" t="s">
        <v>35</v>
      </c>
      <c r="N8518" t="str">
        <f t="shared" si="267"/>
        <v>Afternoon</v>
      </c>
    </row>
    <row r="8519" spans="1:14">
      <c r="A8519">
        <v>8518</v>
      </c>
      <c r="B8519">
        <v>3730</v>
      </c>
      <c r="C8519" t="s">
        <v>134</v>
      </c>
      <c r="D8519">
        <v>1</v>
      </c>
      <c r="E8519" s="1">
        <v>42097</v>
      </c>
      <c r="F8519" s="1" t="str">
        <f t="shared" si="266"/>
        <v>Friday</v>
      </c>
      <c r="G8519" s="2">
        <v>0.74699074074074068</v>
      </c>
      <c r="H8519">
        <v>16.75</v>
      </c>
      <c r="I8519">
        <v>16.75</v>
      </c>
      <c r="J8519" t="s">
        <v>13</v>
      </c>
      <c r="K8519" t="s">
        <v>33</v>
      </c>
      <c r="L8519" t="s">
        <v>124</v>
      </c>
      <c r="M8519" t="s">
        <v>125</v>
      </c>
      <c r="N8519" t="str">
        <f t="shared" si="267"/>
        <v>Afternoon</v>
      </c>
    </row>
    <row r="8520" spans="1:14">
      <c r="A8520">
        <v>8519</v>
      </c>
      <c r="B8520">
        <v>3730</v>
      </c>
      <c r="C8520" t="s">
        <v>161</v>
      </c>
      <c r="D8520">
        <v>1</v>
      </c>
      <c r="E8520" s="1">
        <v>42097</v>
      </c>
      <c r="F8520" s="1" t="str">
        <f t="shared" si="266"/>
        <v>Friday</v>
      </c>
      <c r="G8520" s="2">
        <v>0.74699074074074068</v>
      </c>
      <c r="H8520">
        <v>12</v>
      </c>
      <c r="I8520">
        <v>12</v>
      </c>
      <c r="J8520" t="s">
        <v>41</v>
      </c>
      <c r="K8520" t="s">
        <v>22</v>
      </c>
      <c r="L8520" t="s">
        <v>104</v>
      </c>
      <c r="M8520" t="s">
        <v>105</v>
      </c>
      <c r="N8520" t="str">
        <f t="shared" si="267"/>
        <v>Afternoon</v>
      </c>
    </row>
    <row r="8521" spans="1:14">
      <c r="A8521">
        <v>8520</v>
      </c>
      <c r="B8521">
        <v>3731</v>
      </c>
      <c r="C8521" t="s">
        <v>99</v>
      </c>
      <c r="D8521">
        <v>1</v>
      </c>
      <c r="E8521" s="1">
        <v>42097</v>
      </c>
      <c r="F8521" s="1" t="str">
        <f t="shared" si="266"/>
        <v>Friday</v>
      </c>
      <c r="G8521" s="2">
        <v>0.75462962962962965</v>
      </c>
      <c r="H8521">
        <v>14.75</v>
      </c>
      <c r="I8521">
        <v>14.75</v>
      </c>
      <c r="J8521" t="s">
        <v>13</v>
      </c>
      <c r="K8521" t="s">
        <v>22</v>
      </c>
      <c r="L8521" t="s">
        <v>91</v>
      </c>
      <c r="M8521" t="s">
        <v>92</v>
      </c>
      <c r="N8521" t="str">
        <f t="shared" si="267"/>
        <v>Evening</v>
      </c>
    </row>
    <row r="8522" spans="1:14">
      <c r="A8522">
        <v>8521</v>
      </c>
      <c r="B8522">
        <v>3732</v>
      </c>
      <c r="C8522" t="s">
        <v>59</v>
      </c>
      <c r="D8522">
        <v>1</v>
      </c>
      <c r="E8522" s="1">
        <v>42097</v>
      </c>
      <c r="F8522" s="1" t="str">
        <f t="shared" si="266"/>
        <v>Friday</v>
      </c>
      <c r="G8522" s="2">
        <v>0.75931712962962961</v>
      </c>
      <c r="H8522">
        <v>20.75</v>
      </c>
      <c r="I8522">
        <v>20.75</v>
      </c>
      <c r="J8522" t="s">
        <v>21</v>
      </c>
      <c r="K8522" t="s">
        <v>26</v>
      </c>
      <c r="L8522" t="s">
        <v>60</v>
      </c>
      <c r="M8522" t="s">
        <v>61</v>
      </c>
      <c r="N8522" t="str">
        <f t="shared" si="267"/>
        <v>Evening</v>
      </c>
    </row>
    <row r="8523" spans="1:14">
      <c r="A8523">
        <v>8522</v>
      </c>
      <c r="B8523">
        <v>3732</v>
      </c>
      <c r="C8523" t="s">
        <v>154</v>
      </c>
      <c r="D8523">
        <v>1</v>
      </c>
      <c r="E8523" s="1">
        <v>42097</v>
      </c>
      <c r="F8523" s="1" t="str">
        <f t="shared" si="266"/>
        <v>Friday</v>
      </c>
      <c r="G8523" s="2">
        <v>0.75931712962962961</v>
      </c>
      <c r="H8523">
        <v>16</v>
      </c>
      <c r="I8523">
        <v>16</v>
      </c>
      <c r="J8523" t="s">
        <v>13</v>
      </c>
      <c r="K8523" t="s">
        <v>22</v>
      </c>
      <c r="L8523" t="s">
        <v>66</v>
      </c>
      <c r="M8523" t="s">
        <v>67</v>
      </c>
      <c r="N8523" t="str">
        <f t="shared" si="267"/>
        <v>Evening</v>
      </c>
    </row>
    <row r="8524" spans="1:14">
      <c r="A8524">
        <v>8523</v>
      </c>
      <c r="B8524">
        <v>3733</v>
      </c>
      <c r="C8524" t="s">
        <v>72</v>
      </c>
      <c r="D8524">
        <v>1</v>
      </c>
      <c r="E8524" s="1">
        <v>42097</v>
      </c>
      <c r="F8524" s="1" t="str">
        <f t="shared" si="266"/>
        <v>Friday</v>
      </c>
      <c r="G8524" s="2">
        <v>0.76387731481481491</v>
      </c>
      <c r="H8524">
        <v>20.75</v>
      </c>
      <c r="I8524">
        <v>20.75</v>
      </c>
      <c r="J8524" t="s">
        <v>21</v>
      </c>
      <c r="K8524" t="s">
        <v>33</v>
      </c>
      <c r="L8524" t="s">
        <v>42</v>
      </c>
      <c r="M8524" t="s">
        <v>43</v>
      </c>
      <c r="N8524" t="str">
        <f t="shared" si="267"/>
        <v>Evening</v>
      </c>
    </row>
    <row r="8525" spans="1:14">
      <c r="A8525">
        <v>8524</v>
      </c>
      <c r="B8525">
        <v>3733</v>
      </c>
      <c r="C8525" t="s">
        <v>118</v>
      </c>
      <c r="D8525">
        <v>1</v>
      </c>
      <c r="E8525" s="1">
        <v>42097</v>
      </c>
      <c r="F8525" s="1" t="str">
        <f t="shared" si="266"/>
        <v>Friday</v>
      </c>
      <c r="G8525" s="2">
        <v>0.76387731481481491</v>
      </c>
      <c r="H8525">
        <v>16.75</v>
      </c>
      <c r="I8525">
        <v>16.75</v>
      </c>
      <c r="J8525" t="s">
        <v>13</v>
      </c>
      <c r="K8525" t="s">
        <v>33</v>
      </c>
      <c r="L8525" t="s">
        <v>42</v>
      </c>
      <c r="M8525" t="s">
        <v>43</v>
      </c>
      <c r="N8525" t="str">
        <f t="shared" si="267"/>
        <v>Evening</v>
      </c>
    </row>
    <row r="8526" spans="1:14">
      <c r="A8526">
        <v>8525</v>
      </c>
      <c r="B8526">
        <v>3733</v>
      </c>
      <c r="C8526" t="s">
        <v>112</v>
      </c>
      <c r="D8526">
        <v>1</v>
      </c>
      <c r="E8526" s="1">
        <v>42097</v>
      </c>
      <c r="F8526" s="1" t="str">
        <f t="shared" si="266"/>
        <v>Friday</v>
      </c>
      <c r="G8526" s="2">
        <v>0.76387731481481491</v>
      </c>
      <c r="H8526">
        <v>20.5</v>
      </c>
      <c r="I8526">
        <v>20.5</v>
      </c>
      <c r="J8526" t="s">
        <v>21</v>
      </c>
      <c r="K8526" t="s">
        <v>14</v>
      </c>
      <c r="L8526" t="s">
        <v>94</v>
      </c>
      <c r="M8526" t="s">
        <v>95</v>
      </c>
      <c r="N8526" t="str">
        <f t="shared" si="267"/>
        <v>Evening</v>
      </c>
    </row>
    <row r="8527" spans="1:14">
      <c r="A8527">
        <v>8526</v>
      </c>
      <c r="B8527">
        <v>3733</v>
      </c>
      <c r="C8527" t="s">
        <v>122</v>
      </c>
      <c r="D8527">
        <v>1</v>
      </c>
      <c r="E8527" s="1">
        <v>42097</v>
      </c>
      <c r="F8527" s="1" t="str">
        <f t="shared" si="266"/>
        <v>Friday</v>
      </c>
      <c r="G8527" s="2">
        <v>0.76387731481481491</v>
      </c>
      <c r="H8527">
        <v>20.25</v>
      </c>
      <c r="I8527">
        <v>20.25</v>
      </c>
      <c r="J8527" t="s">
        <v>21</v>
      </c>
      <c r="K8527" t="s">
        <v>22</v>
      </c>
      <c r="L8527" t="s">
        <v>66</v>
      </c>
      <c r="M8527" t="s">
        <v>67</v>
      </c>
      <c r="N8527" t="str">
        <f t="shared" si="267"/>
        <v>Evening</v>
      </c>
    </row>
    <row r="8528" spans="1:14">
      <c r="A8528">
        <v>8527</v>
      </c>
      <c r="B8528">
        <v>3734</v>
      </c>
      <c r="C8528" t="s">
        <v>84</v>
      </c>
      <c r="D8528">
        <v>1</v>
      </c>
      <c r="E8528" s="1">
        <v>42097</v>
      </c>
      <c r="F8528" s="1" t="str">
        <f t="shared" si="266"/>
        <v>Friday</v>
      </c>
      <c r="G8528" s="2">
        <v>0.76626157407407414</v>
      </c>
      <c r="H8528">
        <v>12</v>
      </c>
      <c r="I8528">
        <v>12</v>
      </c>
      <c r="J8528" t="s">
        <v>41</v>
      </c>
      <c r="K8528" t="s">
        <v>14</v>
      </c>
      <c r="L8528" t="s">
        <v>85</v>
      </c>
      <c r="M8528" t="s">
        <v>86</v>
      </c>
      <c r="N8528" t="str">
        <f t="shared" si="267"/>
        <v>Evening</v>
      </c>
    </row>
    <row r="8529" spans="1:14">
      <c r="A8529">
        <v>8528</v>
      </c>
      <c r="B8529">
        <v>3734</v>
      </c>
      <c r="C8529" t="s">
        <v>36</v>
      </c>
      <c r="D8529">
        <v>1</v>
      </c>
      <c r="E8529" s="1">
        <v>42097</v>
      </c>
      <c r="F8529" s="1" t="str">
        <f t="shared" si="266"/>
        <v>Friday</v>
      </c>
      <c r="G8529" s="2">
        <v>0.76626157407407414</v>
      </c>
      <c r="H8529">
        <v>16.5</v>
      </c>
      <c r="I8529">
        <v>16.5</v>
      </c>
      <c r="J8529" t="s">
        <v>13</v>
      </c>
      <c r="K8529" t="s">
        <v>26</v>
      </c>
      <c r="L8529" t="s">
        <v>27</v>
      </c>
      <c r="M8529" t="s">
        <v>28</v>
      </c>
      <c r="N8529" t="str">
        <f t="shared" si="267"/>
        <v>Evening</v>
      </c>
    </row>
    <row r="8530" spans="1:14">
      <c r="A8530">
        <v>8529</v>
      </c>
      <c r="B8530">
        <v>3734</v>
      </c>
      <c r="C8530" t="s">
        <v>126</v>
      </c>
      <c r="D8530">
        <v>1</v>
      </c>
      <c r="E8530" s="1">
        <v>42097</v>
      </c>
      <c r="F8530" s="1" t="str">
        <f t="shared" si="266"/>
        <v>Friday</v>
      </c>
      <c r="G8530" s="2">
        <v>0.76626157407407414</v>
      </c>
      <c r="H8530">
        <v>9.75</v>
      </c>
      <c r="I8530">
        <v>9.75</v>
      </c>
      <c r="J8530" t="s">
        <v>41</v>
      </c>
      <c r="K8530" t="s">
        <v>14</v>
      </c>
      <c r="L8530" t="s">
        <v>78</v>
      </c>
      <c r="M8530" t="s">
        <v>79</v>
      </c>
      <c r="N8530" t="str">
        <f t="shared" si="267"/>
        <v>Evening</v>
      </c>
    </row>
    <row r="8531" spans="1:14">
      <c r="A8531">
        <v>8530</v>
      </c>
      <c r="B8531">
        <v>3734</v>
      </c>
      <c r="C8531" t="s">
        <v>37</v>
      </c>
      <c r="D8531">
        <v>1</v>
      </c>
      <c r="E8531" s="1">
        <v>42097</v>
      </c>
      <c r="F8531" s="1" t="str">
        <f t="shared" si="266"/>
        <v>Friday</v>
      </c>
      <c r="G8531" s="2">
        <v>0.76626157407407414</v>
      </c>
      <c r="H8531">
        <v>20.75</v>
      </c>
      <c r="I8531">
        <v>20.75</v>
      </c>
      <c r="J8531" t="s">
        <v>21</v>
      </c>
      <c r="K8531" t="s">
        <v>26</v>
      </c>
      <c r="L8531" t="s">
        <v>38</v>
      </c>
      <c r="M8531" t="s">
        <v>39</v>
      </c>
      <c r="N8531" t="str">
        <f t="shared" si="267"/>
        <v>Evening</v>
      </c>
    </row>
    <row r="8532" spans="1:14">
      <c r="A8532">
        <v>8531</v>
      </c>
      <c r="B8532">
        <v>3735</v>
      </c>
      <c r="C8532" t="s">
        <v>129</v>
      </c>
      <c r="D8532">
        <v>1</v>
      </c>
      <c r="E8532" s="1">
        <v>42097</v>
      </c>
      <c r="F8532" s="1" t="str">
        <f t="shared" si="266"/>
        <v>Friday</v>
      </c>
      <c r="G8532" s="2">
        <v>0.76761574074074079</v>
      </c>
      <c r="H8532">
        <v>17.5</v>
      </c>
      <c r="I8532">
        <v>17.5</v>
      </c>
      <c r="J8532" t="s">
        <v>21</v>
      </c>
      <c r="K8532" t="s">
        <v>14</v>
      </c>
      <c r="L8532" t="s">
        <v>130</v>
      </c>
      <c r="M8532" t="s">
        <v>131</v>
      </c>
      <c r="N8532" t="str">
        <f t="shared" si="267"/>
        <v>Evening</v>
      </c>
    </row>
    <row r="8533" spans="1:14">
      <c r="A8533">
        <v>8532</v>
      </c>
      <c r="B8533">
        <v>3735</v>
      </c>
      <c r="C8533" t="s">
        <v>69</v>
      </c>
      <c r="D8533">
        <v>1</v>
      </c>
      <c r="E8533" s="1">
        <v>42097</v>
      </c>
      <c r="F8533" s="1" t="str">
        <f t="shared" si="266"/>
        <v>Friday</v>
      </c>
      <c r="G8533" s="2">
        <v>0.76761574074074079</v>
      </c>
      <c r="H8533">
        <v>20.75</v>
      </c>
      <c r="I8533">
        <v>20.75</v>
      </c>
      <c r="J8533" t="s">
        <v>21</v>
      </c>
      <c r="K8533" t="s">
        <v>33</v>
      </c>
      <c r="L8533" t="s">
        <v>70</v>
      </c>
      <c r="M8533" t="s">
        <v>71</v>
      </c>
      <c r="N8533" t="str">
        <f t="shared" si="267"/>
        <v>Evening</v>
      </c>
    </row>
    <row r="8534" spans="1:14">
      <c r="A8534">
        <v>8533</v>
      </c>
      <c r="B8534">
        <v>3735</v>
      </c>
      <c r="C8534" t="s">
        <v>137</v>
      </c>
      <c r="D8534">
        <v>1</v>
      </c>
      <c r="E8534" s="1">
        <v>42097</v>
      </c>
      <c r="F8534" s="1" t="str">
        <f t="shared" si="266"/>
        <v>Friday</v>
      </c>
      <c r="G8534" s="2">
        <v>0.76761574074074079</v>
      </c>
      <c r="H8534">
        <v>16.75</v>
      </c>
      <c r="I8534">
        <v>16.75</v>
      </c>
      <c r="J8534" t="s">
        <v>13</v>
      </c>
      <c r="K8534" t="s">
        <v>33</v>
      </c>
      <c r="L8534" t="s">
        <v>34</v>
      </c>
      <c r="M8534" t="s">
        <v>35</v>
      </c>
      <c r="N8534" t="str">
        <f t="shared" si="267"/>
        <v>Evening</v>
      </c>
    </row>
    <row r="8535" spans="1:14">
      <c r="A8535">
        <v>8534</v>
      </c>
      <c r="B8535">
        <v>3736</v>
      </c>
      <c r="C8535" t="s">
        <v>84</v>
      </c>
      <c r="D8535">
        <v>1</v>
      </c>
      <c r="E8535" s="1">
        <v>42097</v>
      </c>
      <c r="F8535" s="1" t="str">
        <f t="shared" si="266"/>
        <v>Friday</v>
      </c>
      <c r="G8535" s="2">
        <v>0.76880787037037035</v>
      </c>
      <c r="H8535">
        <v>12</v>
      </c>
      <c r="I8535">
        <v>12</v>
      </c>
      <c r="J8535" t="s">
        <v>41</v>
      </c>
      <c r="K8535" t="s">
        <v>14</v>
      </c>
      <c r="L8535" t="s">
        <v>85</v>
      </c>
      <c r="M8535" t="s">
        <v>86</v>
      </c>
      <c r="N8535" t="str">
        <f t="shared" si="267"/>
        <v>Evening</v>
      </c>
    </row>
    <row r="8536" spans="1:14">
      <c r="A8536">
        <v>8535</v>
      </c>
      <c r="B8536">
        <v>3736</v>
      </c>
      <c r="C8536" t="s">
        <v>73</v>
      </c>
      <c r="D8536">
        <v>1</v>
      </c>
      <c r="E8536" s="1">
        <v>42097</v>
      </c>
      <c r="F8536" s="1" t="str">
        <f t="shared" si="266"/>
        <v>Friday</v>
      </c>
      <c r="G8536" s="2">
        <v>0.76880787037037035</v>
      </c>
      <c r="H8536">
        <v>20.75</v>
      </c>
      <c r="I8536">
        <v>20.75</v>
      </c>
      <c r="J8536" t="s">
        <v>21</v>
      </c>
      <c r="K8536" t="s">
        <v>33</v>
      </c>
      <c r="L8536" t="s">
        <v>74</v>
      </c>
      <c r="M8536" t="s">
        <v>75</v>
      </c>
      <c r="N8536" t="str">
        <f t="shared" si="267"/>
        <v>Evening</v>
      </c>
    </row>
    <row r="8537" spans="1:14">
      <c r="A8537">
        <v>8536</v>
      </c>
      <c r="B8537">
        <v>3736</v>
      </c>
      <c r="C8537" t="s">
        <v>68</v>
      </c>
      <c r="D8537">
        <v>1</v>
      </c>
      <c r="E8537" s="1">
        <v>42097</v>
      </c>
      <c r="F8537" s="1" t="str">
        <f t="shared" si="266"/>
        <v>Friday</v>
      </c>
      <c r="G8537" s="2">
        <v>0.76880787037037035</v>
      </c>
      <c r="H8537">
        <v>20.25</v>
      </c>
      <c r="I8537">
        <v>20.25</v>
      </c>
      <c r="J8537" t="s">
        <v>21</v>
      </c>
      <c r="K8537" t="s">
        <v>22</v>
      </c>
      <c r="L8537" t="s">
        <v>30</v>
      </c>
      <c r="M8537" t="s">
        <v>31</v>
      </c>
      <c r="N8537" t="str">
        <f t="shared" si="267"/>
        <v>Evening</v>
      </c>
    </row>
    <row r="8538" spans="1:14">
      <c r="A8538">
        <v>8537</v>
      </c>
      <c r="B8538">
        <v>3736</v>
      </c>
      <c r="C8538" t="s">
        <v>157</v>
      </c>
      <c r="D8538">
        <v>1</v>
      </c>
      <c r="E8538" s="1">
        <v>42097</v>
      </c>
      <c r="F8538" s="1" t="str">
        <f t="shared" si="266"/>
        <v>Friday</v>
      </c>
      <c r="G8538" s="2">
        <v>0.76880787037037035</v>
      </c>
      <c r="H8538">
        <v>12</v>
      </c>
      <c r="I8538">
        <v>12</v>
      </c>
      <c r="J8538" t="s">
        <v>41</v>
      </c>
      <c r="K8538" t="s">
        <v>22</v>
      </c>
      <c r="L8538" t="s">
        <v>110</v>
      </c>
      <c r="M8538" t="s">
        <v>111</v>
      </c>
      <c r="N8538" t="str">
        <f t="shared" si="267"/>
        <v>Evening</v>
      </c>
    </row>
    <row r="8539" spans="1:14">
      <c r="A8539">
        <v>8538</v>
      </c>
      <c r="B8539">
        <v>3737</v>
      </c>
      <c r="C8539" t="s">
        <v>76</v>
      </c>
      <c r="D8539">
        <v>2</v>
      </c>
      <c r="E8539" s="1">
        <v>42097</v>
      </c>
      <c r="F8539" s="1" t="str">
        <f t="shared" si="266"/>
        <v>Friday</v>
      </c>
      <c r="G8539" s="2">
        <v>0.76921296296296304</v>
      </c>
      <c r="H8539">
        <v>16.75</v>
      </c>
      <c r="I8539">
        <v>33.5</v>
      </c>
      <c r="J8539" t="s">
        <v>13</v>
      </c>
      <c r="K8539" t="s">
        <v>33</v>
      </c>
      <c r="L8539" t="s">
        <v>74</v>
      </c>
      <c r="M8539" t="s">
        <v>75</v>
      </c>
      <c r="N8539" t="str">
        <f t="shared" si="267"/>
        <v>Evening</v>
      </c>
    </row>
    <row r="8540" spans="1:14">
      <c r="A8540">
        <v>8539</v>
      </c>
      <c r="B8540">
        <v>3738</v>
      </c>
      <c r="C8540" t="s">
        <v>160</v>
      </c>
      <c r="D8540">
        <v>1</v>
      </c>
      <c r="E8540" s="1">
        <v>42097</v>
      </c>
      <c r="F8540" s="1" t="str">
        <f t="shared" si="266"/>
        <v>Friday</v>
      </c>
      <c r="G8540" s="2">
        <v>0.77548611111111121</v>
      </c>
      <c r="H8540">
        <v>12</v>
      </c>
      <c r="I8540">
        <v>12</v>
      </c>
      <c r="J8540" t="s">
        <v>41</v>
      </c>
      <c r="K8540" t="s">
        <v>14</v>
      </c>
      <c r="L8540" t="s">
        <v>55</v>
      </c>
      <c r="M8540" t="s">
        <v>56</v>
      </c>
      <c r="N8540" t="str">
        <f t="shared" si="267"/>
        <v>Evening</v>
      </c>
    </row>
    <row r="8541" spans="1:14">
      <c r="A8541">
        <v>8540</v>
      </c>
      <c r="B8541">
        <v>3738</v>
      </c>
      <c r="C8541" t="s">
        <v>137</v>
      </c>
      <c r="D8541">
        <v>1</v>
      </c>
      <c r="E8541" s="1">
        <v>42097</v>
      </c>
      <c r="F8541" s="1" t="str">
        <f t="shared" si="266"/>
        <v>Friday</v>
      </c>
      <c r="G8541" s="2">
        <v>0.77548611111111121</v>
      </c>
      <c r="H8541">
        <v>16.75</v>
      </c>
      <c r="I8541">
        <v>16.75</v>
      </c>
      <c r="J8541" t="s">
        <v>13</v>
      </c>
      <c r="K8541" t="s">
        <v>33</v>
      </c>
      <c r="L8541" t="s">
        <v>34</v>
      </c>
      <c r="M8541" t="s">
        <v>35</v>
      </c>
      <c r="N8541" t="str">
        <f t="shared" si="267"/>
        <v>Evening</v>
      </c>
    </row>
    <row r="8542" spans="1:14">
      <c r="A8542">
        <v>8541</v>
      </c>
      <c r="B8542">
        <v>3739</v>
      </c>
      <c r="C8542" t="s">
        <v>116</v>
      </c>
      <c r="D8542">
        <v>1</v>
      </c>
      <c r="E8542" s="1">
        <v>42097</v>
      </c>
      <c r="F8542" s="1" t="str">
        <f t="shared" si="266"/>
        <v>Friday</v>
      </c>
      <c r="G8542" s="2">
        <v>0.79151620370370368</v>
      </c>
      <c r="H8542">
        <v>16</v>
      </c>
      <c r="I8542">
        <v>16</v>
      </c>
      <c r="J8542" t="s">
        <v>13</v>
      </c>
      <c r="K8542" t="s">
        <v>14</v>
      </c>
      <c r="L8542" t="s">
        <v>55</v>
      </c>
      <c r="M8542" t="s">
        <v>56</v>
      </c>
      <c r="N8542" t="str">
        <f t="shared" si="267"/>
        <v>Evening</v>
      </c>
    </row>
    <row r="8543" spans="1:14">
      <c r="A8543">
        <v>8542</v>
      </c>
      <c r="B8543">
        <v>3739</v>
      </c>
      <c r="C8543" t="s">
        <v>103</v>
      </c>
      <c r="D8543">
        <v>1</v>
      </c>
      <c r="E8543" s="1">
        <v>42097</v>
      </c>
      <c r="F8543" s="1" t="str">
        <f t="shared" si="266"/>
        <v>Friday</v>
      </c>
      <c r="G8543" s="2">
        <v>0.79151620370370368</v>
      </c>
      <c r="H8543">
        <v>16</v>
      </c>
      <c r="I8543">
        <v>16</v>
      </c>
      <c r="J8543" t="s">
        <v>13</v>
      </c>
      <c r="K8543" t="s">
        <v>22</v>
      </c>
      <c r="L8543" t="s">
        <v>104</v>
      </c>
      <c r="M8543" t="s">
        <v>105</v>
      </c>
      <c r="N8543" t="str">
        <f t="shared" si="267"/>
        <v>Evening</v>
      </c>
    </row>
    <row r="8544" spans="1:14">
      <c r="A8544">
        <v>8543</v>
      </c>
      <c r="B8544">
        <v>3740</v>
      </c>
      <c r="C8544" t="s">
        <v>149</v>
      </c>
      <c r="D8544">
        <v>1</v>
      </c>
      <c r="E8544" s="1">
        <v>42097</v>
      </c>
      <c r="F8544" s="1" t="str">
        <f t="shared" si="266"/>
        <v>Friday</v>
      </c>
      <c r="G8544" s="2">
        <v>0.80374999999999996</v>
      </c>
      <c r="H8544">
        <v>12.25</v>
      </c>
      <c r="I8544">
        <v>12.25</v>
      </c>
      <c r="J8544" t="s">
        <v>41</v>
      </c>
      <c r="K8544" t="s">
        <v>26</v>
      </c>
      <c r="L8544" t="s">
        <v>114</v>
      </c>
      <c r="M8544" t="s">
        <v>115</v>
      </c>
      <c r="N8544" t="str">
        <f t="shared" si="267"/>
        <v>Evening</v>
      </c>
    </row>
    <row r="8545" spans="1:14">
      <c r="A8545">
        <v>8544</v>
      </c>
      <c r="B8545">
        <v>3741</v>
      </c>
      <c r="C8545" t="s">
        <v>99</v>
      </c>
      <c r="D8545">
        <v>1</v>
      </c>
      <c r="E8545" s="1">
        <v>42097</v>
      </c>
      <c r="F8545" s="1" t="str">
        <f t="shared" si="266"/>
        <v>Friday</v>
      </c>
      <c r="G8545" s="2">
        <v>0.80384259259259261</v>
      </c>
      <c r="H8545">
        <v>14.75</v>
      </c>
      <c r="I8545">
        <v>14.75</v>
      </c>
      <c r="J8545" t="s">
        <v>13</v>
      </c>
      <c r="K8545" t="s">
        <v>22</v>
      </c>
      <c r="L8545" t="s">
        <v>91</v>
      </c>
      <c r="M8545" t="s">
        <v>92</v>
      </c>
      <c r="N8545" t="str">
        <f t="shared" si="267"/>
        <v>Evening</v>
      </c>
    </row>
    <row r="8546" spans="1:14">
      <c r="A8546">
        <v>8545</v>
      </c>
      <c r="B8546">
        <v>3741</v>
      </c>
      <c r="C8546" t="s">
        <v>135</v>
      </c>
      <c r="D8546">
        <v>1</v>
      </c>
      <c r="E8546" s="1">
        <v>42097</v>
      </c>
      <c r="F8546" s="1" t="str">
        <f t="shared" si="266"/>
        <v>Friday</v>
      </c>
      <c r="G8546" s="2">
        <v>0.80384259259259261</v>
      </c>
      <c r="H8546">
        <v>20.75</v>
      </c>
      <c r="I8546">
        <v>20.75</v>
      </c>
      <c r="J8546" t="s">
        <v>21</v>
      </c>
      <c r="K8546" t="s">
        <v>26</v>
      </c>
      <c r="L8546" t="s">
        <v>107</v>
      </c>
      <c r="M8546" t="s">
        <v>108</v>
      </c>
      <c r="N8546" t="str">
        <f t="shared" si="267"/>
        <v>Evening</v>
      </c>
    </row>
    <row r="8547" spans="1:14">
      <c r="A8547">
        <v>8546</v>
      </c>
      <c r="B8547">
        <v>3742</v>
      </c>
      <c r="C8547" t="s">
        <v>36</v>
      </c>
      <c r="D8547">
        <v>1</v>
      </c>
      <c r="E8547" s="1">
        <v>42097</v>
      </c>
      <c r="F8547" s="1" t="str">
        <f t="shared" si="266"/>
        <v>Friday</v>
      </c>
      <c r="G8547" s="2">
        <v>0.82538194444444446</v>
      </c>
      <c r="H8547">
        <v>16.5</v>
      </c>
      <c r="I8547">
        <v>16.5</v>
      </c>
      <c r="J8547" t="s">
        <v>13</v>
      </c>
      <c r="K8547" t="s">
        <v>26</v>
      </c>
      <c r="L8547" t="s">
        <v>27</v>
      </c>
      <c r="M8547" t="s">
        <v>28</v>
      </c>
      <c r="N8547" t="str">
        <f t="shared" si="267"/>
        <v>Evening</v>
      </c>
    </row>
    <row r="8548" spans="1:14">
      <c r="A8548">
        <v>8547</v>
      </c>
      <c r="B8548">
        <v>3743</v>
      </c>
      <c r="C8548" t="s">
        <v>32</v>
      </c>
      <c r="D8548">
        <v>1</v>
      </c>
      <c r="E8548" s="1">
        <v>42097</v>
      </c>
      <c r="F8548" s="1" t="str">
        <f t="shared" si="266"/>
        <v>Friday</v>
      </c>
      <c r="G8548" s="2">
        <v>0.82837962962962963</v>
      </c>
      <c r="H8548">
        <v>20.75</v>
      </c>
      <c r="I8548">
        <v>20.75</v>
      </c>
      <c r="J8548" t="s">
        <v>21</v>
      </c>
      <c r="K8548" t="s">
        <v>33</v>
      </c>
      <c r="L8548" t="s">
        <v>34</v>
      </c>
      <c r="M8548" t="s">
        <v>35</v>
      </c>
      <c r="N8548" t="str">
        <f t="shared" si="267"/>
        <v>Evening</v>
      </c>
    </row>
    <row r="8549" spans="1:14">
      <c r="A8549">
        <v>8548</v>
      </c>
      <c r="B8549">
        <v>3744</v>
      </c>
      <c r="C8549" t="s">
        <v>84</v>
      </c>
      <c r="D8549">
        <v>1</v>
      </c>
      <c r="E8549" s="1">
        <v>42097</v>
      </c>
      <c r="F8549" s="1" t="str">
        <f t="shared" si="266"/>
        <v>Friday</v>
      </c>
      <c r="G8549" s="2">
        <v>0.84336805555555561</v>
      </c>
      <c r="H8549">
        <v>12</v>
      </c>
      <c r="I8549">
        <v>12</v>
      </c>
      <c r="J8549" t="s">
        <v>41</v>
      </c>
      <c r="K8549" t="s">
        <v>14</v>
      </c>
      <c r="L8549" t="s">
        <v>85</v>
      </c>
      <c r="M8549" t="s">
        <v>86</v>
      </c>
      <c r="N8549" t="str">
        <f t="shared" si="267"/>
        <v>Evening</v>
      </c>
    </row>
    <row r="8550" spans="1:14">
      <c r="A8550">
        <v>8549</v>
      </c>
      <c r="B8550">
        <v>3744</v>
      </c>
      <c r="C8550" t="s">
        <v>90</v>
      </c>
      <c r="D8550">
        <v>1</v>
      </c>
      <c r="E8550" s="1">
        <v>42097</v>
      </c>
      <c r="F8550" s="1" t="str">
        <f t="shared" si="266"/>
        <v>Friday</v>
      </c>
      <c r="G8550" s="2">
        <v>0.84336805555555561</v>
      </c>
      <c r="H8550">
        <v>17.95</v>
      </c>
      <c r="I8550">
        <v>17.95</v>
      </c>
      <c r="J8550" t="s">
        <v>21</v>
      </c>
      <c r="K8550" t="s">
        <v>22</v>
      </c>
      <c r="L8550" t="s">
        <v>91</v>
      </c>
      <c r="M8550" t="s">
        <v>92</v>
      </c>
      <c r="N8550" t="str">
        <f t="shared" si="267"/>
        <v>Evening</v>
      </c>
    </row>
    <row r="8551" spans="1:14">
      <c r="A8551">
        <v>8550</v>
      </c>
      <c r="B8551">
        <v>3745</v>
      </c>
      <c r="C8551" t="s">
        <v>118</v>
      </c>
      <c r="D8551">
        <v>1</v>
      </c>
      <c r="E8551" s="1">
        <v>42097</v>
      </c>
      <c r="F8551" s="1" t="str">
        <f t="shared" si="266"/>
        <v>Friday</v>
      </c>
      <c r="G8551" s="2">
        <v>0.8542939814814815</v>
      </c>
      <c r="H8551">
        <v>16.75</v>
      </c>
      <c r="I8551">
        <v>16.75</v>
      </c>
      <c r="J8551" t="s">
        <v>13</v>
      </c>
      <c r="K8551" t="s">
        <v>33</v>
      </c>
      <c r="L8551" t="s">
        <v>42</v>
      </c>
      <c r="M8551" t="s">
        <v>43</v>
      </c>
      <c r="N8551" t="str">
        <f t="shared" si="267"/>
        <v>Evening</v>
      </c>
    </row>
    <row r="8552" spans="1:14">
      <c r="A8552">
        <v>8551</v>
      </c>
      <c r="B8552">
        <v>3745</v>
      </c>
      <c r="C8552" t="s">
        <v>76</v>
      </c>
      <c r="D8552">
        <v>1</v>
      </c>
      <c r="E8552" s="1">
        <v>42097</v>
      </c>
      <c r="F8552" s="1" t="str">
        <f t="shared" si="266"/>
        <v>Friday</v>
      </c>
      <c r="G8552" s="2">
        <v>0.8542939814814815</v>
      </c>
      <c r="H8552">
        <v>16.75</v>
      </c>
      <c r="I8552">
        <v>16.75</v>
      </c>
      <c r="J8552" t="s">
        <v>13</v>
      </c>
      <c r="K8552" t="s">
        <v>33</v>
      </c>
      <c r="L8552" t="s">
        <v>74</v>
      </c>
      <c r="M8552" t="s">
        <v>75</v>
      </c>
      <c r="N8552" t="str">
        <f t="shared" si="267"/>
        <v>Evening</v>
      </c>
    </row>
    <row r="8553" spans="1:14">
      <c r="A8553">
        <v>8552</v>
      </c>
      <c r="B8553">
        <v>3746</v>
      </c>
      <c r="C8553" t="s">
        <v>93</v>
      </c>
      <c r="D8553">
        <v>1</v>
      </c>
      <c r="E8553" s="1">
        <v>42097</v>
      </c>
      <c r="F8553" s="1" t="str">
        <f t="shared" si="266"/>
        <v>Friday</v>
      </c>
      <c r="G8553" s="2">
        <v>0.86519675925925921</v>
      </c>
      <c r="H8553">
        <v>12</v>
      </c>
      <c r="I8553">
        <v>12</v>
      </c>
      <c r="J8553" t="s">
        <v>41</v>
      </c>
      <c r="K8553" t="s">
        <v>14</v>
      </c>
      <c r="L8553" t="s">
        <v>94</v>
      </c>
      <c r="M8553" t="s">
        <v>95</v>
      </c>
      <c r="N8553" t="str">
        <f t="shared" si="267"/>
        <v>Evening</v>
      </c>
    </row>
    <row r="8554" spans="1:14">
      <c r="A8554">
        <v>8553</v>
      </c>
      <c r="B8554">
        <v>3746</v>
      </c>
      <c r="C8554" t="s">
        <v>152</v>
      </c>
      <c r="D8554">
        <v>1</v>
      </c>
      <c r="E8554" s="1">
        <v>42097</v>
      </c>
      <c r="F8554" s="1" t="str">
        <f t="shared" si="266"/>
        <v>Friday</v>
      </c>
      <c r="G8554" s="2">
        <v>0.86519675925925921</v>
      </c>
      <c r="H8554">
        <v>20.75</v>
      </c>
      <c r="I8554">
        <v>20.75</v>
      </c>
      <c r="J8554" t="s">
        <v>21</v>
      </c>
      <c r="K8554" t="s">
        <v>26</v>
      </c>
      <c r="L8554" t="s">
        <v>48</v>
      </c>
      <c r="M8554" t="s">
        <v>49</v>
      </c>
      <c r="N8554" t="str">
        <f t="shared" si="267"/>
        <v>Evening</v>
      </c>
    </row>
    <row r="8555" spans="1:14">
      <c r="A8555">
        <v>8554</v>
      </c>
      <c r="B8555">
        <v>3747</v>
      </c>
      <c r="C8555" t="s">
        <v>118</v>
      </c>
      <c r="D8555">
        <v>1</v>
      </c>
      <c r="E8555" s="1">
        <v>42097</v>
      </c>
      <c r="F8555" s="1" t="str">
        <f t="shared" si="266"/>
        <v>Friday</v>
      </c>
      <c r="G8555" s="2">
        <v>0.86681712962962953</v>
      </c>
      <c r="H8555">
        <v>16.75</v>
      </c>
      <c r="I8555">
        <v>16.75</v>
      </c>
      <c r="J8555" t="s">
        <v>13</v>
      </c>
      <c r="K8555" t="s">
        <v>33</v>
      </c>
      <c r="L8555" t="s">
        <v>42</v>
      </c>
      <c r="M8555" t="s">
        <v>43</v>
      </c>
      <c r="N8555" t="str">
        <f t="shared" si="267"/>
        <v>Evening</v>
      </c>
    </row>
    <row r="8556" spans="1:14">
      <c r="A8556">
        <v>8555</v>
      </c>
      <c r="B8556">
        <v>3747</v>
      </c>
      <c r="C8556" t="s">
        <v>134</v>
      </c>
      <c r="D8556">
        <v>1</v>
      </c>
      <c r="E8556" s="1">
        <v>42097</v>
      </c>
      <c r="F8556" s="1" t="str">
        <f t="shared" si="266"/>
        <v>Friday</v>
      </c>
      <c r="G8556" s="2">
        <v>0.86681712962962953</v>
      </c>
      <c r="H8556">
        <v>16.75</v>
      </c>
      <c r="I8556">
        <v>16.75</v>
      </c>
      <c r="J8556" t="s">
        <v>13</v>
      </c>
      <c r="K8556" t="s">
        <v>33</v>
      </c>
      <c r="L8556" t="s">
        <v>124</v>
      </c>
      <c r="M8556" t="s">
        <v>125</v>
      </c>
      <c r="N8556" t="str">
        <f t="shared" si="267"/>
        <v>Evening</v>
      </c>
    </row>
    <row r="8557" spans="1:14">
      <c r="A8557">
        <v>8556</v>
      </c>
      <c r="B8557">
        <v>3748</v>
      </c>
      <c r="C8557" t="s">
        <v>72</v>
      </c>
      <c r="D8557">
        <v>1</v>
      </c>
      <c r="E8557" s="1">
        <v>42097</v>
      </c>
      <c r="F8557" s="1" t="str">
        <f t="shared" si="266"/>
        <v>Friday</v>
      </c>
      <c r="G8557" s="2">
        <v>0.87438657407407405</v>
      </c>
      <c r="H8557">
        <v>20.75</v>
      </c>
      <c r="I8557">
        <v>20.75</v>
      </c>
      <c r="J8557" t="s">
        <v>21</v>
      </c>
      <c r="K8557" t="s">
        <v>33</v>
      </c>
      <c r="L8557" t="s">
        <v>42</v>
      </c>
      <c r="M8557" t="s">
        <v>43</v>
      </c>
      <c r="N8557" t="str">
        <f t="shared" si="267"/>
        <v>Evening</v>
      </c>
    </row>
    <row r="8558" spans="1:14">
      <c r="A8558">
        <v>8557</v>
      </c>
      <c r="B8558">
        <v>3748</v>
      </c>
      <c r="C8558" t="s">
        <v>73</v>
      </c>
      <c r="D8558">
        <v>1</v>
      </c>
      <c r="E8558" s="1">
        <v>42097</v>
      </c>
      <c r="F8558" s="1" t="str">
        <f t="shared" si="266"/>
        <v>Friday</v>
      </c>
      <c r="G8558" s="2">
        <v>0.87438657407407405</v>
      </c>
      <c r="H8558">
        <v>20.75</v>
      </c>
      <c r="I8558">
        <v>20.75</v>
      </c>
      <c r="J8558" t="s">
        <v>21</v>
      </c>
      <c r="K8558" t="s">
        <v>33</v>
      </c>
      <c r="L8558" t="s">
        <v>74</v>
      </c>
      <c r="M8558" t="s">
        <v>75</v>
      </c>
      <c r="N8558" t="str">
        <f t="shared" si="267"/>
        <v>Evening</v>
      </c>
    </row>
    <row r="8559" spans="1:14">
      <c r="A8559">
        <v>8558</v>
      </c>
      <c r="B8559">
        <v>3748</v>
      </c>
      <c r="C8559" t="s">
        <v>161</v>
      </c>
      <c r="D8559">
        <v>1</v>
      </c>
      <c r="E8559" s="1">
        <v>42097</v>
      </c>
      <c r="F8559" s="1" t="str">
        <f t="shared" si="266"/>
        <v>Friday</v>
      </c>
      <c r="G8559" s="2">
        <v>0.87438657407407405</v>
      </c>
      <c r="H8559">
        <v>12</v>
      </c>
      <c r="I8559">
        <v>12</v>
      </c>
      <c r="J8559" t="s">
        <v>41</v>
      </c>
      <c r="K8559" t="s">
        <v>22</v>
      </c>
      <c r="L8559" t="s">
        <v>104</v>
      </c>
      <c r="M8559" t="s">
        <v>105</v>
      </c>
      <c r="N8559" t="str">
        <f t="shared" si="267"/>
        <v>Evening</v>
      </c>
    </row>
    <row r="8560" spans="1:14">
      <c r="A8560">
        <v>8559</v>
      </c>
      <c r="B8560">
        <v>3749</v>
      </c>
      <c r="C8560" t="s">
        <v>138</v>
      </c>
      <c r="D8560">
        <v>1</v>
      </c>
      <c r="E8560" s="1">
        <v>42097</v>
      </c>
      <c r="F8560" s="1" t="str">
        <f t="shared" si="266"/>
        <v>Friday</v>
      </c>
      <c r="G8560" s="2">
        <v>0.87663194444444448</v>
      </c>
      <c r="H8560">
        <v>20.5</v>
      </c>
      <c r="I8560">
        <v>20.5</v>
      </c>
      <c r="J8560" t="s">
        <v>21</v>
      </c>
      <c r="K8560" t="s">
        <v>14</v>
      </c>
      <c r="L8560" t="s">
        <v>18</v>
      </c>
      <c r="M8560" t="s">
        <v>19</v>
      </c>
      <c r="N8560" t="str">
        <f t="shared" si="267"/>
        <v>Evening</v>
      </c>
    </row>
    <row r="8561" spans="1:14">
      <c r="A8561">
        <v>8560</v>
      </c>
      <c r="B8561">
        <v>3749</v>
      </c>
      <c r="C8561" t="s">
        <v>142</v>
      </c>
      <c r="D8561">
        <v>1</v>
      </c>
      <c r="E8561" s="1">
        <v>42097</v>
      </c>
      <c r="F8561" s="1" t="str">
        <f t="shared" si="266"/>
        <v>Friday</v>
      </c>
      <c r="G8561" s="2">
        <v>0.87663194444444448</v>
      </c>
      <c r="H8561">
        <v>16.5</v>
      </c>
      <c r="I8561">
        <v>16.5</v>
      </c>
      <c r="J8561" t="s">
        <v>21</v>
      </c>
      <c r="K8561" t="s">
        <v>14</v>
      </c>
      <c r="L8561" t="s">
        <v>15</v>
      </c>
      <c r="M8561" t="s">
        <v>16</v>
      </c>
      <c r="N8561" t="str">
        <f t="shared" si="267"/>
        <v>Evening</v>
      </c>
    </row>
    <row r="8562" spans="1:14">
      <c r="A8562">
        <v>8561</v>
      </c>
      <c r="B8562">
        <v>3749</v>
      </c>
      <c r="C8562" t="s">
        <v>159</v>
      </c>
      <c r="D8562">
        <v>1</v>
      </c>
      <c r="E8562" s="1">
        <v>42097</v>
      </c>
      <c r="F8562" s="1" t="str">
        <f t="shared" si="266"/>
        <v>Friday</v>
      </c>
      <c r="G8562" s="2">
        <v>0.87663194444444448</v>
      </c>
      <c r="H8562">
        <v>16.75</v>
      </c>
      <c r="I8562">
        <v>16.75</v>
      </c>
      <c r="J8562" t="s">
        <v>13</v>
      </c>
      <c r="K8562" t="s">
        <v>22</v>
      </c>
      <c r="L8562" t="s">
        <v>101</v>
      </c>
      <c r="M8562" t="s">
        <v>102</v>
      </c>
      <c r="N8562" t="str">
        <f t="shared" si="267"/>
        <v>Evening</v>
      </c>
    </row>
    <row r="8563" spans="1:14">
      <c r="A8563">
        <v>8562</v>
      </c>
      <c r="B8563">
        <v>3749</v>
      </c>
      <c r="C8563" t="s">
        <v>148</v>
      </c>
      <c r="D8563">
        <v>1</v>
      </c>
      <c r="E8563" s="1">
        <v>42097</v>
      </c>
      <c r="F8563" s="1" t="str">
        <f t="shared" si="266"/>
        <v>Friday</v>
      </c>
      <c r="G8563" s="2">
        <v>0.87663194444444448</v>
      </c>
      <c r="H8563">
        <v>14.5</v>
      </c>
      <c r="I8563">
        <v>14.5</v>
      </c>
      <c r="J8563" t="s">
        <v>13</v>
      </c>
      <c r="K8563" t="s">
        <v>14</v>
      </c>
      <c r="L8563" t="s">
        <v>130</v>
      </c>
      <c r="M8563" t="s">
        <v>131</v>
      </c>
      <c r="N8563" t="str">
        <f t="shared" si="267"/>
        <v>Evening</v>
      </c>
    </row>
    <row r="8564" spans="1:14">
      <c r="A8564">
        <v>8563</v>
      </c>
      <c r="B8564">
        <v>3750</v>
      </c>
      <c r="C8564" t="s">
        <v>147</v>
      </c>
      <c r="D8564">
        <v>1</v>
      </c>
      <c r="E8564" s="1">
        <v>42127</v>
      </c>
      <c r="F8564" s="1" t="str">
        <f t="shared" si="266"/>
        <v>Sunday</v>
      </c>
      <c r="G8564" s="2">
        <v>0.49052083333333335</v>
      </c>
      <c r="H8564">
        <v>16.75</v>
      </c>
      <c r="I8564">
        <v>16.75</v>
      </c>
      <c r="J8564" t="s">
        <v>13</v>
      </c>
      <c r="K8564" t="s">
        <v>33</v>
      </c>
      <c r="L8564" t="s">
        <v>70</v>
      </c>
      <c r="M8564" t="s">
        <v>71</v>
      </c>
      <c r="N8564" t="str">
        <f t="shared" si="267"/>
        <v>Morning</v>
      </c>
    </row>
    <row r="8565" spans="1:14">
      <c r="A8565">
        <v>8564</v>
      </c>
      <c r="B8565">
        <v>3751</v>
      </c>
      <c r="C8565" t="s">
        <v>36</v>
      </c>
      <c r="D8565">
        <v>1</v>
      </c>
      <c r="E8565" s="1">
        <v>42127</v>
      </c>
      <c r="F8565" s="1" t="str">
        <f t="shared" si="266"/>
        <v>Sunday</v>
      </c>
      <c r="G8565" s="2">
        <v>0.49136574074074074</v>
      </c>
      <c r="H8565">
        <v>16.5</v>
      </c>
      <c r="I8565">
        <v>16.5</v>
      </c>
      <c r="J8565" t="s">
        <v>13</v>
      </c>
      <c r="K8565" t="s">
        <v>26</v>
      </c>
      <c r="L8565" t="s">
        <v>27</v>
      </c>
      <c r="M8565" t="s">
        <v>28</v>
      </c>
      <c r="N8565" t="str">
        <f t="shared" si="267"/>
        <v>Morning</v>
      </c>
    </row>
    <row r="8566" spans="1:14">
      <c r="A8566">
        <v>8565</v>
      </c>
      <c r="B8566">
        <v>3751</v>
      </c>
      <c r="C8566" t="s">
        <v>93</v>
      </c>
      <c r="D8566">
        <v>1</v>
      </c>
      <c r="E8566" s="1">
        <v>42127</v>
      </c>
      <c r="F8566" s="1" t="str">
        <f t="shared" si="266"/>
        <v>Sunday</v>
      </c>
      <c r="G8566" s="2">
        <v>0.49136574074074074</v>
      </c>
      <c r="H8566">
        <v>12</v>
      </c>
      <c r="I8566">
        <v>12</v>
      </c>
      <c r="J8566" t="s">
        <v>41</v>
      </c>
      <c r="K8566" t="s">
        <v>14</v>
      </c>
      <c r="L8566" t="s">
        <v>94</v>
      </c>
      <c r="M8566" t="s">
        <v>95</v>
      </c>
      <c r="N8566" t="str">
        <f t="shared" si="267"/>
        <v>Morning</v>
      </c>
    </row>
    <row r="8567" spans="1:14">
      <c r="A8567">
        <v>8566</v>
      </c>
      <c r="B8567">
        <v>3751</v>
      </c>
      <c r="C8567" t="s">
        <v>77</v>
      </c>
      <c r="D8567">
        <v>1</v>
      </c>
      <c r="E8567" s="1">
        <v>42127</v>
      </c>
      <c r="F8567" s="1" t="str">
        <f t="shared" si="266"/>
        <v>Sunday</v>
      </c>
      <c r="G8567" s="2">
        <v>0.49136574074074074</v>
      </c>
      <c r="H8567">
        <v>15.25</v>
      </c>
      <c r="I8567">
        <v>15.25</v>
      </c>
      <c r="J8567" t="s">
        <v>21</v>
      </c>
      <c r="K8567" t="s">
        <v>14</v>
      </c>
      <c r="L8567" t="s">
        <v>78</v>
      </c>
      <c r="M8567" t="s">
        <v>79</v>
      </c>
      <c r="N8567" t="str">
        <f t="shared" si="267"/>
        <v>Morning</v>
      </c>
    </row>
    <row r="8568" spans="1:14">
      <c r="A8568">
        <v>8567</v>
      </c>
      <c r="B8568">
        <v>3751</v>
      </c>
      <c r="C8568" t="s">
        <v>59</v>
      </c>
      <c r="D8568">
        <v>1</v>
      </c>
      <c r="E8568" s="1">
        <v>42127</v>
      </c>
      <c r="F8568" s="1" t="str">
        <f t="shared" si="266"/>
        <v>Sunday</v>
      </c>
      <c r="G8568" s="2">
        <v>0.49136574074074074</v>
      </c>
      <c r="H8568">
        <v>20.75</v>
      </c>
      <c r="I8568">
        <v>20.75</v>
      </c>
      <c r="J8568" t="s">
        <v>21</v>
      </c>
      <c r="K8568" t="s">
        <v>26</v>
      </c>
      <c r="L8568" t="s">
        <v>60</v>
      </c>
      <c r="M8568" t="s">
        <v>61</v>
      </c>
      <c r="N8568" t="str">
        <f t="shared" si="267"/>
        <v>Morning</v>
      </c>
    </row>
    <row r="8569" spans="1:14">
      <c r="A8569">
        <v>8568</v>
      </c>
      <c r="B8569">
        <v>3752</v>
      </c>
      <c r="C8569" t="s">
        <v>90</v>
      </c>
      <c r="D8569">
        <v>1</v>
      </c>
      <c r="E8569" s="1">
        <v>42127</v>
      </c>
      <c r="F8569" s="1" t="str">
        <f t="shared" si="266"/>
        <v>Sunday</v>
      </c>
      <c r="G8569" s="2">
        <v>0.49277777777777776</v>
      </c>
      <c r="H8569">
        <v>17.95</v>
      </c>
      <c r="I8569">
        <v>17.95</v>
      </c>
      <c r="J8569" t="s">
        <v>21</v>
      </c>
      <c r="K8569" t="s">
        <v>22</v>
      </c>
      <c r="L8569" t="s">
        <v>91</v>
      </c>
      <c r="M8569" t="s">
        <v>92</v>
      </c>
      <c r="N8569" t="str">
        <f t="shared" si="267"/>
        <v>Morning</v>
      </c>
    </row>
    <row r="8570" spans="1:14">
      <c r="A8570">
        <v>8569</v>
      </c>
      <c r="B8570">
        <v>3753</v>
      </c>
      <c r="C8570" t="s">
        <v>20</v>
      </c>
      <c r="D8570">
        <v>1</v>
      </c>
      <c r="E8570" s="1">
        <v>42127</v>
      </c>
      <c r="F8570" s="1" t="str">
        <f t="shared" si="266"/>
        <v>Sunday</v>
      </c>
      <c r="G8570" s="2">
        <v>0.50123842592592593</v>
      </c>
      <c r="H8570">
        <v>18.5</v>
      </c>
      <c r="I8570">
        <v>18.5</v>
      </c>
      <c r="J8570" t="s">
        <v>21</v>
      </c>
      <c r="K8570" t="s">
        <v>22</v>
      </c>
      <c r="L8570" t="s">
        <v>23</v>
      </c>
      <c r="M8570" t="s">
        <v>24</v>
      </c>
      <c r="N8570" t="str">
        <f t="shared" si="267"/>
        <v>Afternoon</v>
      </c>
    </row>
    <row r="8571" spans="1:14">
      <c r="A8571">
        <v>8570</v>
      </c>
      <c r="B8571">
        <v>3753</v>
      </c>
      <c r="C8571" t="s">
        <v>142</v>
      </c>
      <c r="D8571">
        <v>1</v>
      </c>
      <c r="E8571" s="1">
        <v>42127</v>
      </c>
      <c r="F8571" s="1" t="str">
        <f t="shared" si="266"/>
        <v>Sunday</v>
      </c>
      <c r="G8571" s="2">
        <v>0.50123842592592593</v>
      </c>
      <c r="H8571">
        <v>16.5</v>
      </c>
      <c r="I8571">
        <v>16.5</v>
      </c>
      <c r="J8571" t="s">
        <v>21</v>
      </c>
      <c r="K8571" t="s">
        <v>14</v>
      </c>
      <c r="L8571" t="s">
        <v>15</v>
      </c>
      <c r="M8571" t="s">
        <v>16</v>
      </c>
      <c r="N8571" t="str">
        <f t="shared" si="267"/>
        <v>Afternoon</v>
      </c>
    </row>
    <row r="8572" spans="1:14">
      <c r="A8572">
        <v>8571</v>
      </c>
      <c r="B8572">
        <v>3753</v>
      </c>
      <c r="C8572" t="s">
        <v>59</v>
      </c>
      <c r="D8572">
        <v>1</v>
      </c>
      <c r="E8572" s="1">
        <v>42127</v>
      </c>
      <c r="F8572" s="1" t="str">
        <f t="shared" si="266"/>
        <v>Sunday</v>
      </c>
      <c r="G8572" s="2">
        <v>0.50123842592592593</v>
      </c>
      <c r="H8572">
        <v>20.75</v>
      </c>
      <c r="I8572">
        <v>20.75</v>
      </c>
      <c r="J8572" t="s">
        <v>21</v>
      </c>
      <c r="K8572" t="s">
        <v>26</v>
      </c>
      <c r="L8572" t="s">
        <v>60</v>
      </c>
      <c r="M8572" t="s">
        <v>61</v>
      </c>
      <c r="N8572" t="str">
        <f t="shared" si="267"/>
        <v>Afternoon</v>
      </c>
    </row>
    <row r="8573" spans="1:14">
      <c r="A8573">
        <v>8572</v>
      </c>
      <c r="B8573">
        <v>3754</v>
      </c>
      <c r="C8573" t="s">
        <v>132</v>
      </c>
      <c r="D8573">
        <v>1</v>
      </c>
      <c r="E8573" s="1">
        <v>42127</v>
      </c>
      <c r="F8573" s="1" t="str">
        <f t="shared" si="266"/>
        <v>Sunday</v>
      </c>
      <c r="G8573" s="2">
        <v>0.50370370370370365</v>
      </c>
      <c r="H8573">
        <v>10.5</v>
      </c>
      <c r="I8573">
        <v>10.5</v>
      </c>
      <c r="J8573" t="s">
        <v>41</v>
      </c>
      <c r="K8573" t="s">
        <v>14</v>
      </c>
      <c r="L8573" t="s">
        <v>15</v>
      </c>
      <c r="M8573" t="s">
        <v>16</v>
      </c>
      <c r="N8573" t="str">
        <f t="shared" si="267"/>
        <v>Afternoon</v>
      </c>
    </row>
    <row r="8574" spans="1:14">
      <c r="A8574">
        <v>8573</v>
      </c>
      <c r="B8574">
        <v>3755</v>
      </c>
      <c r="C8574" t="s">
        <v>72</v>
      </c>
      <c r="D8574">
        <v>1</v>
      </c>
      <c r="E8574" s="1">
        <v>42127</v>
      </c>
      <c r="F8574" s="1" t="str">
        <f t="shared" si="266"/>
        <v>Sunday</v>
      </c>
      <c r="G8574" s="2">
        <v>0.51428240740740738</v>
      </c>
      <c r="H8574">
        <v>20.75</v>
      </c>
      <c r="I8574">
        <v>20.75</v>
      </c>
      <c r="J8574" t="s">
        <v>21</v>
      </c>
      <c r="K8574" t="s">
        <v>33</v>
      </c>
      <c r="L8574" t="s">
        <v>42</v>
      </c>
      <c r="M8574" t="s">
        <v>43</v>
      </c>
      <c r="N8574" t="str">
        <f t="shared" si="267"/>
        <v>Afternoon</v>
      </c>
    </row>
    <row r="8575" spans="1:14">
      <c r="A8575">
        <v>8574</v>
      </c>
      <c r="B8575">
        <v>3756</v>
      </c>
      <c r="C8575" t="s">
        <v>72</v>
      </c>
      <c r="D8575">
        <v>1</v>
      </c>
      <c r="E8575" s="1">
        <v>42127</v>
      </c>
      <c r="F8575" s="1" t="str">
        <f t="shared" si="266"/>
        <v>Sunday</v>
      </c>
      <c r="G8575" s="2">
        <v>0.52111111111111108</v>
      </c>
      <c r="H8575">
        <v>20.75</v>
      </c>
      <c r="I8575">
        <v>20.75</v>
      </c>
      <c r="J8575" t="s">
        <v>21</v>
      </c>
      <c r="K8575" t="s">
        <v>33</v>
      </c>
      <c r="L8575" t="s">
        <v>42</v>
      </c>
      <c r="M8575" t="s">
        <v>43</v>
      </c>
      <c r="N8575" t="str">
        <f t="shared" si="267"/>
        <v>Afternoon</v>
      </c>
    </row>
    <row r="8576" spans="1:14">
      <c r="A8576">
        <v>8575</v>
      </c>
      <c r="B8576">
        <v>3756</v>
      </c>
      <c r="C8576" t="s">
        <v>173</v>
      </c>
      <c r="D8576">
        <v>1</v>
      </c>
      <c r="E8576" s="1">
        <v>42127</v>
      </c>
      <c r="F8576" s="1" t="str">
        <f t="shared" si="266"/>
        <v>Sunday</v>
      </c>
      <c r="G8576" s="2">
        <v>0.52111111111111108</v>
      </c>
      <c r="H8576">
        <v>20.25</v>
      </c>
      <c r="I8576">
        <v>20.25</v>
      </c>
      <c r="J8576" t="s">
        <v>21</v>
      </c>
      <c r="K8576" t="s">
        <v>26</v>
      </c>
      <c r="L8576" t="s">
        <v>97</v>
      </c>
      <c r="M8576" t="s">
        <v>98</v>
      </c>
      <c r="N8576" t="str">
        <f t="shared" si="267"/>
        <v>Afternoon</v>
      </c>
    </row>
    <row r="8577" spans="1:14">
      <c r="A8577">
        <v>8576</v>
      </c>
      <c r="B8577">
        <v>3756</v>
      </c>
      <c r="C8577" t="s">
        <v>50</v>
      </c>
      <c r="D8577">
        <v>1</v>
      </c>
      <c r="E8577" s="1">
        <v>42127</v>
      </c>
      <c r="F8577" s="1" t="str">
        <f t="shared" si="266"/>
        <v>Sunday</v>
      </c>
      <c r="G8577" s="2">
        <v>0.52111111111111108</v>
      </c>
      <c r="H8577">
        <v>12</v>
      </c>
      <c r="I8577">
        <v>12</v>
      </c>
      <c r="J8577" t="s">
        <v>41</v>
      </c>
      <c r="K8577" t="s">
        <v>14</v>
      </c>
      <c r="L8577" t="s">
        <v>18</v>
      </c>
      <c r="M8577" t="s">
        <v>19</v>
      </c>
      <c r="N8577" t="str">
        <f t="shared" si="267"/>
        <v>Afternoon</v>
      </c>
    </row>
    <row r="8578" spans="1:14">
      <c r="A8578">
        <v>8577</v>
      </c>
      <c r="B8578">
        <v>3756</v>
      </c>
      <c r="C8578" t="s">
        <v>143</v>
      </c>
      <c r="D8578">
        <v>1</v>
      </c>
      <c r="E8578" s="1">
        <v>42127</v>
      </c>
      <c r="F8578" s="1" t="str">
        <f t="shared" si="266"/>
        <v>Sunday</v>
      </c>
      <c r="G8578" s="2">
        <v>0.52111111111111108</v>
      </c>
      <c r="H8578">
        <v>11</v>
      </c>
      <c r="I8578">
        <v>11</v>
      </c>
      <c r="J8578" t="s">
        <v>41</v>
      </c>
      <c r="K8578" t="s">
        <v>14</v>
      </c>
      <c r="L8578" t="s">
        <v>130</v>
      </c>
      <c r="M8578" t="s">
        <v>131</v>
      </c>
      <c r="N8578" t="str">
        <f t="shared" si="267"/>
        <v>Afternoon</v>
      </c>
    </row>
    <row r="8579" spans="1:14">
      <c r="A8579">
        <v>8578</v>
      </c>
      <c r="B8579">
        <v>3757</v>
      </c>
      <c r="C8579" t="s">
        <v>76</v>
      </c>
      <c r="D8579">
        <v>1</v>
      </c>
      <c r="E8579" s="1">
        <v>42127</v>
      </c>
      <c r="F8579" s="1" t="str">
        <f t="shared" ref="F8579:F8642" si="268">TEXT(E8579,"dddd")</f>
        <v>Sunday</v>
      </c>
      <c r="G8579" s="2">
        <v>0.52302083333333338</v>
      </c>
      <c r="H8579">
        <v>16.75</v>
      </c>
      <c r="I8579">
        <v>16.75</v>
      </c>
      <c r="J8579" t="s">
        <v>13</v>
      </c>
      <c r="K8579" t="s">
        <v>33</v>
      </c>
      <c r="L8579" t="s">
        <v>74</v>
      </c>
      <c r="M8579" t="s">
        <v>75</v>
      </c>
      <c r="N8579" t="str">
        <f t="shared" ref="N8579:N8642" si="269">IF(HOUR(G8579)&lt;12,"Morning",IF(HOUR(G8579)&lt;18,"Afternoon","Evening"))</f>
        <v>Afternoon</v>
      </c>
    </row>
    <row r="8580" spans="1:14">
      <c r="A8580">
        <v>8579</v>
      </c>
      <c r="B8580">
        <v>3758</v>
      </c>
      <c r="C8580" t="s">
        <v>54</v>
      </c>
      <c r="D8580">
        <v>1</v>
      </c>
      <c r="E8580" s="1">
        <v>42127</v>
      </c>
      <c r="F8580" s="1" t="str">
        <f t="shared" si="268"/>
        <v>Sunday</v>
      </c>
      <c r="G8580" s="2">
        <v>0.52413194444444444</v>
      </c>
      <c r="H8580">
        <v>20.5</v>
      </c>
      <c r="I8580">
        <v>20.5</v>
      </c>
      <c r="J8580" t="s">
        <v>21</v>
      </c>
      <c r="K8580" t="s">
        <v>14</v>
      </c>
      <c r="L8580" t="s">
        <v>55</v>
      </c>
      <c r="M8580" t="s">
        <v>56</v>
      </c>
      <c r="N8580" t="str">
        <f t="shared" si="269"/>
        <v>Afternoon</v>
      </c>
    </row>
    <row r="8581" spans="1:14">
      <c r="A8581">
        <v>8580</v>
      </c>
      <c r="B8581">
        <v>3759</v>
      </c>
      <c r="C8581" t="s">
        <v>32</v>
      </c>
      <c r="D8581">
        <v>1</v>
      </c>
      <c r="E8581" s="1">
        <v>42127</v>
      </c>
      <c r="F8581" s="1" t="str">
        <f t="shared" si="268"/>
        <v>Sunday</v>
      </c>
      <c r="G8581" s="2">
        <v>0.53089120370370368</v>
      </c>
      <c r="H8581">
        <v>20.75</v>
      </c>
      <c r="I8581">
        <v>20.75</v>
      </c>
      <c r="J8581" t="s">
        <v>21</v>
      </c>
      <c r="K8581" t="s">
        <v>33</v>
      </c>
      <c r="L8581" t="s">
        <v>34</v>
      </c>
      <c r="M8581" t="s">
        <v>35</v>
      </c>
      <c r="N8581" t="str">
        <f t="shared" si="269"/>
        <v>Afternoon</v>
      </c>
    </row>
    <row r="8582" spans="1:14">
      <c r="A8582">
        <v>8581</v>
      </c>
      <c r="B8582">
        <v>3760</v>
      </c>
      <c r="C8582" t="s">
        <v>40</v>
      </c>
      <c r="D8582">
        <v>1</v>
      </c>
      <c r="E8582" s="1">
        <v>42127</v>
      </c>
      <c r="F8582" s="1" t="str">
        <f t="shared" si="268"/>
        <v>Sunday</v>
      </c>
      <c r="G8582" s="2">
        <v>0.53454861111111118</v>
      </c>
      <c r="H8582">
        <v>12.75</v>
      </c>
      <c r="I8582">
        <v>12.75</v>
      </c>
      <c r="J8582" t="s">
        <v>41</v>
      </c>
      <c r="K8582" t="s">
        <v>33</v>
      </c>
      <c r="L8582" t="s">
        <v>42</v>
      </c>
      <c r="M8582" t="s">
        <v>43</v>
      </c>
      <c r="N8582" t="str">
        <f t="shared" si="269"/>
        <v>Afternoon</v>
      </c>
    </row>
    <row r="8583" spans="1:14">
      <c r="A8583">
        <v>8582</v>
      </c>
      <c r="B8583">
        <v>3761</v>
      </c>
      <c r="C8583" t="s">
        <v>47</v>
      </c>
      <c r="D8583">
        <v>1</v>
      </c>
      <c r="E8583" s="1">
        <v>42127</v>
      </c>
      <c r="F8583" s="1" t="str">
        <f t="shared" si="268"/>
        <v>Sunday</v>
      </c>
      <c r="G8583" s="2">
        <v>0.53650462962962964</v>
      </c>
      <c r="H8583">
        <v>12.5</v>
      </c>
      <c r="I8583">
        <v>12.5</v>
      </c>
      <c r="J8583" t="s">
        <v>41</v>
      </c>
      <c r="K8583" t="s">
        <v>26</v>
      </c>
      <c r="L8583" t="s">
        <v>48</v>
      </c>
      <c r="M8583" t="s">
        <v>49</v>
      </c>
      <c r="N8583" t="str">
        <f t="shared" si="269"/>
        <v>Afternoon</v>
      </c>
    </row>
    <row r="8584" spans="1:14">
      <c r="A8584">
        <v>8583</v>
      </c>
      <c r="B8584">
        <v>3762</v>
      </c>
      <c r="C8584" t="s">
        <v>142</v>
      </c>
      <c r="D8584">
        <v>1</v>
      </c>
      <c r="E8584" s="1">
        <v>42127</v>
      </c>
      <c r="F8584" s="1" t="str">
        <f t="shared" si="268"/>
        <v>Sunday</v>
      </c>
      <c r="G8584" s="2">
        <v>0.54435185185185186</v>
      </c>
      <c r="H8584">
        <v>16.5</v>
      </c>
      <c r="I8584">
        <v>16.5</v>
      </c>
      <c r="J8584" t="s">
        <v>21</v>
      </c>
      <c r="K8584" t="s">
        <v>14</v>
      </c>
      <c r="L8584" t="s">
        <v>15</v>
      </c>
      <c r="M8584" t="s">
        <v>16</v>
      </c>
      <c r="N8584" t="str">
        <f t="shared" si="269"/>
        <v>Afternoon</v>
      </c>
    </row>
    <row r="8585" spans="1:14">
      <c r="A8585">
        <v>8584</v>
      </c>
      <c r="B8585">
        <v>3763</v>
      </c>
      <c r="C8585" t="s">
        <v>20</v>
      </c>
      <c r="D8585">
        <v>1</v>
      </c>
      <c r="E8585" s="1">
        <v>42127</v>
      </c>
      <c r="F8585" s="1" t="str">
        <f t="shared" si="268"/>
        <v>Sunday</v>
      </c>
      <c r="G8585" s="2">
        <v>0.54640046296296296</v>
      </c>
      <c r="H8585">
        <v>18.5</v>
      </c>
      <c r="I8585">
        <v>18.5</v>
      </c>
      <c r="J8585" t="s">
        <v>21</v>
      </c>
      <c r="K8585" t="s">
        <v>22</v>
      </c>
      <c r="L8585" t="s">
        <v>23</v>
      </c>
      <c r="M8585" t="s">
        <v>24</v>
      </c>
      <c r="N8585" t="str">
        <f t="shared" si="269"/>
        <v>Afternoon</v>
      </c>
    </row>
    <row r="8586" spans="1:14">
      <c r="A8586">
        <v>8585</v>
      </c>
      <c r="B8586">
        <v>3764</v>
      </c>
      <c r="C8586" t="s">
        <v>50</v>
      </c>
      <c r="D8586">
        <v>1</v>
      </c>
      <c r="E8586" s="1">
        <v>42127</v>
      </c>
      <c r="F8586" s="1" t="str">
        <f t="shared" si="268"/>
        <v>Sunday</v>
      </c>
      <c r="G8586" s="2">
        <v>0.54651620370370368</v>
      </c>
      <c r="H8586">
        <v>12</v>
      </c>
      <c r="I8586">
        <v>12</v>
      </c>
      <c r="J8586" t="s">
        <v>41</v>
      </c>
      <c r="K8586" t="s">
        <v>14</v>
      </c>
      <c r="L8586" t="s">
        <v>18</v>
      </c>
      <c r="M8586" t="s">
        <v>19</v>
      </c>
      <c r="N8586" t="str">
        <f t="shared" si="269"/>
        <v>Afternoon</v>
      </c>
    </row>
    <row r="8587" spans="1:14">
      <c r="A8587">
        <v>8586</v>
      </c>
      <c r="B8587">
        <v>3764</v>
      </c>
      <c r="C8587" t="s">
        <v>145</v>
      </c>
      <c r="D8587">
        <v>1</v>
      </c>
      <c r="E8587" s="1">
        <v>42127</v>
      </c>
      <c r="F8587" s="1" t="str">
        <f t="shared" si="268"/>
        <v>Sunday</v>
      </c>
      <c r="G8587" s="2">
        <v>0.54651620370370368</v>
      </c>
      <c r="H8587">
        <v>16.5</v>
      </c>
      <c r="I8587">
        <v>16.5</v>
      </c>
      <c r="J8587" t="s">
        <v>13</v>
      </c>
      <c r="K8587" t="s">
        <v>26</v>
      </c>
      <c r="L8587" t="s">
        <v>38</v>
      </c>
      <c r="M8587" t="s">
        <v>39</v>
      </c>
      <c r="N8587" t="str">
        <f t="shared" si="269"/>
        <v>Afternoon</v>
      </c>
    </row>
    <row r="8588" spans="1:14">
      <c r="A8588">
        <v>8587</v>
      </c>
      <c r="B8588">
        <v>3765</v>
      </c>
      <c r="C8588" t="s">
        <v>73</v>
      </c>
      <c r="D8588">
        <v>2</v>
      </c>
      <c r="E8588" s="1">
        <v>42127</v>
      </c>
      <c r="F8588" s="1" t="str">
        <f t="shared" si="268"/>
        <v>Sunday</v>
      </c>
      <c r="G8588" s="2">
        <v>0.55656249999999996</v>
      </c>
      <c r="H8588">
        <v>20.75</v>
      </c>
      <c r="I8588">
        <v>41.5</v>
      </c>
      <c r="J8588" t="s">
        <v>21</v>
      </c>
      <c r="K8588" t="s">
        <v>33</v>
      </c>
      <c r="L8588" t="s">
        <v>74</v>
      </c>
      <c r="M8588" t="s">
        <v>75</v>
      </c>
      <c r="N8588" t="str">
        <f t="shared" si="269"/>
        <v>Afternoon</v>
      </c>
    </row>
    <row r="8589" spans="1:14">
      <c r="A8589">
        <v>8588</v>
      </c>
      <c r="B8589">
        <v>3765</v>
      </c>
      <c r="C8589" t="s">
        <v>129</v>
      </c>
      <c r="D8589">
        <v>1</v>
      </c>
      <c r="E8589" s="1">
        <v>42127</v>
      </c>
      <c r="F8589" s="1" t="str">
        <f t="shared" si="268"/>
        <v>Sunday</v>
      </c>
      <c r="G8589" s="2">
        <v>0.55656249999999996</v>
      </c>
      <c r="H8589">
        <v>17.5</v>
      </c>
      <c r="I8589">
        <v>17.5</v>
      </c>
      <c r="J8589" t="s">
        <v>21</v>
      </c>
      <c r="K8589" t="s">
        <v>14</v>
      </c>
      <c r="L8589" t="s">
        <v>130</v>
      </c>
      <c r="M8589" t="s">
        <v>131</v>
      </c>
      <c r="N8589" t="str">
        <f t="shared" si="269"/>
        <v>Afternoon</v>
      </c>
    </row>
    <row r="8590" spans="1:14">
      <c r="A8590">
        <v>8589</v>
      </c>
      <c r="B8590">
        <v>3765</v>
      </c>
      <c r="C8590" t="s">
        <v>59</v>
      </c>
      <c r="D8590">
        <v>1</v>
      </c>
      <c r="E8590" s="1">
        <v>42127</v>
      </c>
      <c r="F8590" s="1" t="str">
        <f t="shared" si="268"/>
        <v>Sunday</v>
      </c>
      <c r="G8590" s="2">
        <v>0.55656249999999996</v>
      </c>
      <c r="H8590">
        <v>20.75</v>
      </c>
      <c r="I8590">
        <v>20.75</v>
      </c>
      <c r="J8590" t="s">
        <v>21</v>
      </c>
      <c r="K8590" t="s">
        <v>26</v>
      </c>
      <c r="L8590" t="s">
        <v>60</v>
      </c>
      <c r="M8590" t="s">
        <v>61</v>
      </c>
      <c r="N8590" t="str">
        <f t="shared" si="269"/>
        <v>Afternoon</v>
      </c>
    </row>
    <row r="8591" spans="1:14">
      <c r="A8591">
        <v>8590</v>
      </c>
      <c r="B8591">
        <v>3765</v>
      </c>
      <c r="C8591" t="s">
        <v>140</v>
      </c>
      <c r="D8591">
        <v>1</v>
      </c>
      <c r="E8591" s="1">
        <v>42127</v>
      </c>
      <c r="F8591" s="1" t="str">
        <f t="shared" si="268"/>
        <v>Sunday</v>
      </c>
      <c r="G8591" s="2">
        <v>0.55656249999999996</v>
      </c>
      <c r="H8591">
        <v>25.5</v>
      </c>
      <c r="I8591">
        <v>25.5</v>
      </c>
      <c r="J8591" t="s">
        <v>141</v>
      </c>
      <c r="K8591" t="s">
        <v>14</v>
      </c>
      <c r="L8591" t="s">
        <v>45</v>
      </c>
      <c r="M8591" t="s">
        <v>46</v>
      </c>
      <c r="N8591" t="str">
        <f t="shared" si="269"/>
        <v>Afternoon</v>
      </c>
    </row>
    <row r="8592" spans="1:14">
      <c r="A8592">
        <v>8591</v>
      </c>
      <c r="B8592">
        <v>3765</v>
      </c>
      <c r="C8592" t="s">
        <v>65</v>
      </c>
      <c r="D8592">
        <v>1</v>
      </c>
      <c r="E8592" s="1">
        <v>42127</v>
      </c>
      <c r="F8592" s="1" t="str">
        <f t="shared" si="268"/>
        <v>Sunday</v>
      </c>
      <c r="G8592" s="2">
        <v>0.55656249999999996</v>
      </c>
      <c r="H8592">
        <v>12</v>
      </c>
      <c r="I8592">
        <v>12</v>
      </c>
      <c r="J8592" t="s">
        <v>41</v>
      </c>
      <c r="K8592" t="s">
        <v>22</v>
      </c>
      <c r="L8592" t="s">
        <v>66</v>
      </c>
      <c r="M8592" t="s">
        <v>67</v>
      </c>
      <c r="N8592" t="str">
        <f t="shared" si="269"/>
        <v>Afternoon</v>
      </c>
    </row>
    <row r="8593" spans="1:14">
      <c r="A8593">
        <v>8592</v>
      </c>
      <c r="B8593">
        <v>3766</v>
      </c>
      <c r="C8593" t="s">
        <v>73</v>
      </c>
      <c r="D8593">
        <v>1</v>
      </c>
      <c r="E8593" s="1">
        <v>42127</v>
      </c>
      <c r="F8593" s="1" t="str">
        <f t="shared" si="268"/>
        <v>Sunday</v>
      </c>
      <c r="G8593" s="2">
        <v>0.55820601851851859</v>
      </c>
      <c r="H8593">
        <v>20.75</v>
      </c>
      <c r="I8593">
        <v>20.75</v>
      </c>
      <c r="J8593" t="s">
        <v>21</v>
      </c>
      <c r="K8593" t="s">
        <v>33</v>
      </c>
      <c r="L8593" t="s">
        <v>74</v>
      </c>
      <c r="M8593" t="s">
        <v>75</v>
      </c>
      <c r="N8593" t="str">
        <f t="shared" si="269"/>
        <v>Afternoon</v>
      </c>
    </row>
    <row r="8594" spans="1:14">
      <c r="A8594">
        <v>8593</v>
      </c>
      <c r="B8594">
        <v>3767</v>
      </c>
      <c r="C8594" t="s">
        <v>17</v>
      </c>
      <c r="D8594">
        <v>1</v>
      </c>
      <c r="E8594" s="1">
        <v>42127</v>
      </c>
      <c r="F8594" s="1" t="str">
        <f t="shared" si="268"/>
        <v>Sunday</v>
      </c>
      <c r="G8594" s="2">
        <v>0.55994212962962964</v>
      </c>
      <c r="H8594">
        <v>16</v>
      </c>
      <c r="I8594">
        <v>16</v>
      </c>
      <c r="J8594" t="s">
        <v>13</v>
      </c>
      <c r="K8594" t="s">
        <v>14</v>
      </c>
      <c r="L8594" t="s">
        <v>18</v>
      </c>
      <c r="M8594" t="s">
        <v>19</v>
      </c>
      <c r="N8594" t="str">
        <f t="shared" si="269"/>
        <v>Afternoon</v>
      </c>
    </row>
    <row r="8595" spans="1:14">
      <c r="A8595">
        <v>8594</v>
      </c>
      <c r="B8595">
        <v>3767</v>
      </c>
      <c r="C8595" t="s">
        <v>153</v>
      </c>
      <c r="D8595">
        <v>1</v>
      </c>
      <c r="E8595" s="1">
        <v>42127</v>
      </c>
      <c r="F8595" s="1" t="str">
        <f t="shared" si="268"/>
        <v>Sunday</v>
      </c>
      <c r="G8595" s="2">
        <v>0.55994212962962964</v>
      </c>
      <c r="H8595">
        <v>21</v>
      </c>
      <c r="I8595">
        <v>21</v>
      </c>
      <c r="J8595" t="s">
        <v>21</v>
      </c>
      <c r="K8595" t="s">
        <v>22</v>
      </c>
      <c r="L8595" t="s">
        <v>101</v>
      </c>
      <c r="M8595" t="s">
        <v>102</v>
      </c>
      <c r="N8595" t="str">
        <f t="shared" si="269"/>
        <v>Afternoon</v>
      </c>
    </row>
    <row r="8596" spans="1:14">
      <c r="A8596">
        <v>8595</v>
      </c>
      <c r="B8596">
        <v>3768</v>
      </c>
      <c r="C8596" t="s">
        <v>32</v>
      </c>
      <c r="D8596">
        <v>1</v>
      </c>
      <c r="E8596" s="1">
        <v>42127</v>
      </c>
      <c r="F8596" s="1" t="str">
        <f t="shared" si="268"/>
        <v>Sunday</v>
      </c>
      <c r="G8596" s="2">
        <v>0.56046296296296294</v>
      </c>
      <c r="H8596">
        <v>20.75</v>
      </c>
      <c r="I8596">
        <v>20.75</v>
      </c>
      <c r="J8596" t="s">
        <v>21</v>
      </c>
      <c r="K8596" t="s">
        <v>33</v>
      </c>
      <c r="L8596" t="s">
        <v>34</v>
      </c>
      <c r="M8596" t="s">
        <v>35</v>
      </c>
      <c r="N8596" t="str">
        <f t="shared" si="269"/>
        <v>Afternoon</v>
      </c>
    </row>
    <row r="8597" spans="1:14">
      <c r="A8597">
        <v>8596</v>
      </c>
      <c r="B8597">
        <v>3769</v>
      </c>
      <c r="C8597" t="s">
        <v>153</v>
      </c>
      <c r="D8597">
        <v>1</v>
      </c>
      <c r="E8597" s="1">
        <v>42127</v>
      </c>
      <c r="F8597" s="1" t="str">
        <f t="shared" si="268"/>
        <v>Sunday</v>
      </c>
      <c r="G8597" s="2">
        <v>0.56156249999999996</v>
      </c>
      <c r="H8597">
        <v>21</v>
      </c>
      <c r="I8597">
        <v>21</v>
      </c>
      <c r="J8597" t="s">
        <v>21</v>
      </c>
      <c r="K8597" t="s">
        <v>22</v>
      </c>
      <c r="L8597" t="s">
        <v>101</v>
      </c>
      <c r="M8597" t="s">
        <v>102</v>
      </c>
      <c r="N8597" t="str">
        <f t="shared" si="269"/>
        <v>Afternoon</v>
      </c>
    </row>
    <row r="8598" spans="1:14">
      <c r="A8598">
        <v>8597</v>
      </c>
      <c r="B8598">
        <v>3769</v>
      </c>
      <c r="C8598" t="s">
        <v>154</v>
      </c>
      <c r="D8598">
        <v>1</v>
      </c>
      <c r="E8598" s="1">
        <v>42127</v>
      </c>
      <c r="F8598" s="1" t="str">
        <f t="shared" si="268"/>
        <v>Sunday</v>
      </c>
      <c r="G8598" s="2">
        <v>0.56156249999999996</v>
      </c>
      <c r="H8598">
        <v>16</v>
      </c>
      <c r="I8598">
        <v>16</v>
      </c>
      <c r="J8598" t="s">
        <v>13</v>
      </c>
      <c r="K8598" t="s">
        <v>22</v>
      </c>
      <c r="L8598" t="s">
        <v>66</v>
      </c>
      <c r="M8598" t="s">
        <v>67</v>
      </c>
      <c r="N8598" t="str">
        <f t="shared" si="269"/>
        <v>Afternoon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1">
        <v>42127</v>
      </c>
      <c r="F8599" s="1" t="str">
        <f t="shared" si="268"/>
        <v>Sunday</v>
      </c>
      <c r="G8599" s="2">
        <v>0.56552083333333336</v>
      </c>
      <c r="H8599">
        <v>20.25</v>
      </c>
      <c r="I8599">
        <v>20.25</v>
      </c>
      <c r="J8599" t="s">
        <v>21</v>
      </c>
      <c r="K8599" t="s">
        <v>22</v>
      </c>
      <c r="L8599" t="s">
        <v>104</v>
      </c>
      <c r="M8599" t="s">
        <v>105</v>
      </c>
      <c r="N8599" t="str">
        <f t="shared" si="269"/>
        <v>Afternoon</v>
      </c>
    </row>
    <row r="8600" spans="1:14">
      <c r="A8600">
        <v>8599</v>
      </c>
      <c r="B8600">
        <v>3771</v>
      </c>
      <c r="C8600" t="s">
        <v>20</v>
      </c>
      <c r="D8600">
        <v>1</v>
      </c>
      <c r="E8600" s="1">
        <v>42127</v>
      </c>
      <c r="F8600" s="1" t="str">
        <f t="shared" si="268"/>
        <v>Sunday</v>
      </c>
      <c r="G8600" s="2">
        <v>0.56616898148148154</v>
      </c>
      <c r="H8600">
        <v>18.5</v>
      </c>
      <c r="I8600">
        <v>18.5</v>
      </c>
      <c r="J8600" t="s">
        <v>21</v>
      </c>
      <c r="K8600" t="s">
        <v>22</v>
      </c>
      <c r="L8600" t="s">
        <v>23</v>
      </c>
      <c r="M8600" t="s">
        <v>24</v>
      </c>
      <c r="N8600" t="str">
        <f t="shared" si="269"/>
        <v>Afternoon</v>
      </c>
    </row>
    <row r="8601" spans="1:14">
      <c r="A8601">
        <v>8600</v>
      </c>
      <c r="B8601">
        <v>3771</v>
      </c>
      <c r="C8601" t="s">
        <v>103</v>
      </c>
      <c r="D8601">
        <v>1</v>
      </c>
      <c r="E8601" s="1">
        <v>42127</v>
      </c>
      <c r="F8601" s="1" t="str">
        <f t="shared" si="268"/>
        <v>Sunday</v>
      </c>
      <c r="G8601" s="2">
        <v>0.56616898148148154</v>
      </c>
      <c r="H8601">
        <v>16</v>
      </c>
      <c r="I8601">
        <v>16</v>
      </c>
      <c r="J8601" t="s">
        <v>13</v>
      </c>
      <c r="K8601" t="s">
        <v>22</v>
      </c>
      <c r="L8601" t="s">
        <v>104</v>
      </c>
      <c r="M8601" t="s">
        <v>105</v>
      </c>
      <c r="N8601" t="str">
        <f t="shared" si="269"/>
        <v>Afternoon</v>
      </c>
    </row>
    <row r="8602" spans="1:14">
      <c r="A8602">
        <v>8601</v>
      </c>
      <c r="B8602">
        <v>3772</v>
      </c>
      <c r="C8602" t="s">
        <v>120</v>
      </c>
      <c r="D8602">
        <v>1</v>
      </c>
      <c r="E8602" s="1">
        <v>42127</v>
      </c>
      <c r="F8602" s="1" t="str">
        <f t="shared" si="268"/>
        <v>Sunday</v>
      </c>
      <c r="G8602" s="2">
        <v>0.56827546296296294</v>
      </c>
      <c r="H8602">
        <v>12.5</v>
      </c>
      <c r="I8602">
        <v>12.5</v>
      </c>
      <c r="J8602" t="s">
        <v>41</v>
      </c>
      <c r="K8602" t="s">
        <v>26</v>
      </c>
      <c r="L8602" t="s">
        <v>38</v>
      </c>
      <c r="M8602" t="s">
        <v>39</v>
      </c>
      <c r="N8602" t="str">
        <f t="shared" si="269"/>
        <v>Afternoon</v>
      </c>
    </row>
    <row r="8603" spans="1:14">
      <c r="A8603">
        <v>8602</v>
      </c>
      <c r="B8603">
        <v>3773</v>
      </c>
      <c r="C8603" t="s">
        <v>54</v>
      </c>
      <c r="D8603">
        <v>1</v>
      </c>
      <c r="E8603" s="1">
        <v>42127</v>
      </c>
      <c r="F8603" s="1" t="str">
        <f t="shared" si="268"/>
        <v>Sunday</v>
      </c>
      <c r="G8603" s="2">
        <v>0.57049768518518518</v>
      </c>
      <c r="H8603">
        <v>20.5</v>
      </c>
      <c r="I8603">
        <v>20.5</v>
      </c>
      <c r="J8603" t="s">
        <v>21</v>
      </c>
      <c r="K8603" t="s">
        <v>14</v>
      </c>
      <c r="L8603" t="s">
        <v>55</v>
      </c>
      <c r="M8603" t="s">
        <v>56</v>
      </c>
      <c r="N8603" t="str">
        <f t="shared" si="269"/>
        <v>Afternoon</v>
      </c>
    </row>
    <row r="8604" spans="1:14">
      <c r="A8604">
        <v>8603</v>
      </c>
      <c r="B8604">
        <v>3773</v>
      </c>
      <c r="C8604" t="s">
        <v>93</v>
      </c>
      <c r="D8604">
        <v>1</v>
      </c>
      <c r="E8604" s="1">
        <v>42127</v>
      </c>
      <c r="F8604" s="1" t="str">
        <f t="shared" si="268"/>
        <v>Sunday</v>
      </c>
      <c r="G8604" s="2">
        <v>0.57049768518518518</v>
      </c>
      <c r="H8604">
        <v>12</v>
      </c>
      <c r="I8604">
        <v>12</v>
      </c>
      <c r="J8604" t="s">
        <v>41</v>
      </c>
      <c r="K8604" t="s">
        <v>14</v>
      </c>
      <c r="L8604" t="s">
        <v>94</v>
      </c>
      <c r="M8604" t="s">
        <v>95</v>
      </c>
      <c r="N8604" t="str">
        <f t="shared" si="269"/>
        <v>Afternoon</v>
      </c>
    </row>
    <row r="8605" spans="1:14">
      <c r="A8605">
        <v>8604</v>
      </c>
      <c r="B8605">
        <v>3773</v>
      </c>
      <c r="C8605" t="s">
        <v>158</v>
      </c>
      <c r="D8605">
        <v>1</v>
      </c>
      <c r="E8605" s="1">
        <v>42127</v>
      </c>
      <c r="F8605" s="1" t="str">
        <f t="shared" si="268"/>
        <v>Sunday</v>
      </c>
      <c r="G8605" s="2">
        <v>0.57049768518518518</v>
      </c>
      <c r="H8605">
        <v>16.5</v>
      </c>
      <c r="I8605">
        <v>16.5</v>
      </c>
      <c r="J8605" t="s">
        <v>13</v>
      </c>
      <c r="K8605" t="s">
        <v>26</v>
      </c>
      <c r="L8605" t="s">
        <v>60</v>
      </c>
      <c r="M8605" t="s">
        <v>61</v>
      </c>
      <c r="N8605" t="str">
        <f t="shared" si="269"/>
        <v>Afternoon</v>
      </c>
    </row>
    <row r="8606" spans="1:14">
      <c r="A8606">
        <v>8605</v>
      </c>
      <c r="B8606">
        <v>3774</v>
      </c>
      <c r="C8606" t="s">
        <v>17</v>
      </c>
      <c r="D8606">
        <v>1</v>
      </c>
      <c r="E8606" s="1">
        <v>42127</v>
      </c>
      <c r="F8606" s="1" t="str">
        <f t="shared" si="268"/>
        <v>Sunday</v>
      </c>
      <c r="G8606" s="2">
        <v>0.57447916666666665</v>
      </c>
      <c r="H8606">
        <v>16</v>
      </c>
      <c r="I8606">
        <v>16</v>
      </c>
      <c r="J8606" t="s">
        <v>13</v>
      </c>
      <c r="K8606" t="s">
        <v>14</v>
      </c>
      <c r="L8606" t="s">
        <v>18</v>
      </c>
      <c r="M8606" t="s">
        <v>19</v>
      </c>
      <c r="N8606" t="str">
        <f t="shared" si="269"/>
        <v>Afternoon</v>
      </c>
    </row>
    <row r="8607" spans="1:14">
      <c r="A8607">
        <v>8606</v>
      </c>
      <c r="B8607">
        <v>3774</v>
      </c>
      <c r="C8607" t="s">
        <v>20</v>
      </c>
      <c r="D8607">
        <v>1</v>
      </c>
      <c r="E8607" s="1">
        <v>42127</v>
      </c>
      <c r="F8607" s="1" t="str">
        <f t="shared" si="268"/>
        <v>Sunday</v>
      </c>
      <c r="G8607" s="2">
        <v>0.57447916666666665</v>
      </c>
      <c r="H8607">
        <v>18.5</v>
      </c>
      <c r="I8607">
        <v>18.5</v>
      </c>
      <c r="J8607" t="s">
        <v>21</v>
      </c>
      <c r="K8607" t="s">
        <v>22</v>
      </c>
      <c r="L8607" t="s">
        <v>23</v>
      </c>
      <c r="M8607" t="s">
        <v>24</v>
      </c>
      <c r="N8607" t="str">
        <f t="shared" si="269"/>
        <v>Afternoon</v>
      </c>
    </row>
    <row r="8608" spans="1:14">
      <c r="A8608">
        <v>8607</v>
      </c>
      <c r="B8608">
        <v>3774</v>
      </c>
      <c r="C8608" t="s">
        <v>90</v>
      </c>
      <c r="D8608">
        <v>1</v>
      </c>
      <c r="E8608" s="1">
        <v>42127</v>
      </c>
      <c r="F8608" s="1" t="str">
        <f t="shared" si="268"/>
        <v>Sunday</v>
      </c>
      <c r="G8608" s="2">
        <v>0.57447916666666665</v>
      </c>
      <c r="H8608">
        <v>17.95</v>
      </c>
      <c r="I8608">
        <v>17.95</v>
      </c>
      <c r="J8608" t="s">
        <v>21</v>
      </c>
      <c r="K8608" t="s">
        <v>22</v>
      </c>
      <c r="L8608" t="s">
        <v>91</v>
      </c>
      <c r="M8608" t="s">
        <v>92</v>
      </c>
      <c r="N8608" t="str">
        <f t="shared" si="269"/>
        <v>Afternoon</v>
      </c>
    </row>
    <row r="8609" spans="1:14">
      <c r="A8609">
        <v>8608</v>
      </c>
      <c r="B8609">
        <v>3774</v>
      </c>
      <c r="C8609" t="s">
        <v>142</v>
      </c>
      <c r="D8609">
        <v>1</v>
      </c>
      <c r="E8609" s="1">
        <v>42127</v>
      </c>
      <c r="F8609" s="1" t="str">
        <f t="shared" si="268"/>
        <v>Sunday</v>
      </c>
      <c r="G8609" s="2">
        <v>0.57447916666666665</v>
      </c>
      <c r="H8609">
        <v>16.5</v>
      </c>
      <c r="I8609">
        <v>16.5</v>
      </c>
      <c r="J8609" t="s">
        <v>21</v>
      </c>
      <c r="K8609" t="s">
        <v>14</v>
      </c>
      <c r="L8609" t="s">
        <v>15</v>
      </c>
      <c r="M8609" t="s">
        <v>16</v>
      </c>
      <c r="N8609" t="str">
        <f t="shared" si="269"/>
        <v>Afternoon</v>
      </c>
    </row>
    <row r="8610" spans="1:14">
      <c r="A8610">
        <v>8609</v>
      </c>
      <c r="B8610">
        <v>3774</v>
      </c>
      <c r="C8610" t="s">
        <v>57</v>
      </c>
      <c r="D8610">
        <v>1</v>
      </c>
      <c r="E8610" s="1">
        <v>42127</v>
      </c>
      <c r="F8610" s="1" t="str">
        <f t="shared" si="268"/>
        <v>Sunday</v>
      </c>
      <c r="G8610" s="2">
        <v>0.57447916666666665</v>
      </c>
      <c r="H8610">
        <v>12.5</v>
      </c>
      <c r="I8610">
        <v>12.5</v>
      </c>
      <c r="J8610" t="s">
        <v>41</v>
      </c>
      <c r="K8610" t="s">
        <v>26</v>
      </c>
      <c r="L8610" t="s">
        <v>27</v>
      </c>
      <c r="M8610" t="s">
        <v>28</v>
      </c>
      <c r="N8610" t="str">
        <f t="shared" si="269"/>
        <v>Afternoon</v>
      </c>
    </row>
    <row r="8611" spans="1:14">
      <c r="A8611">
        <v>8610</v>
      </c>
      <c r="B8611">
        <v>3774</v>
      </c>
      <c r="C8611" t="s">
        <v>129</v>
      </c>
      <c r="D8611">
        <v>1</v>
      </c>
      <c r="E8611" s="1">
        <v>42127</v>
      </c>
      <c r="F8611" s="1" t="str">
        <f t="shared" si="268"/>
        <v>Sunday</v>
      </c>
      <c r="G8611" s="2">
        <v>0.57447916666666665</v>
      </c>
      <c r="H8611">
        <v>17.5</v>
      </c>
      <c r="I8611">
        <v>17.5</v>
      </c>
      <c r="J8611" t="s">
        <v>21</v>
      </c>
      <c r="K8611" t="s">
        <v>14</v>
      </c>
      <c r="L8611" t="s">
        <v>130</v>
      </c>
      <c r="M8611" t="s">
        <v>131</v>
      </c>
      <c r="N8611" t="str">
        <f t="shared" si="269"/>
        <v>Afternoon</v>
      </c>
    </row>
    <row r="8612" spans="1:14">
      <c r="A8612">
        <v>8611</v>
      </c>
      <c r="B8612">
        <v>3774</v>
      </c>
      <c r="C8612" t="s">
        <v>149</v>
      </c>
      <c r="D8612">
        <v>1</v>
      </c>
      <c r="E8612" s="1">
        <v>42127</v>
      </c>
      <c r="F8612" s="1" t="str">
        <f t="shared" si="268"/>
        <v>Sunday</v>
      </c>
      <c r="G8612" s="2">
        <v>0.57447916666666665</v>
      </c>
      <c r="H8612">
        <v>12.25</v>
      </c>
      <c r="I8612">
        <v>12.25</v>
      </c>
      <c r="J8612" t="s">
        <v>41</v>
      </c>
      <c r="K8612" t="s">
        <v>26</v>
      </c>
      <c r="L8612" t="s">
        <v>114</v>
      </c>
      <c r="M8612" t="s">
        <v>115</v>
      </c>
      <c r="N8612" t="str">
        <f t="shared" si="269"/>
        <v>Afternoon</v>
      </c>
    </row>
    <row r="8613" spans="1:14">
      <c r="A8613">
        <v>8612</v>
      </c>
      <c r="B8613">
        <v>3774</v>
      </c>
      <c r="C8613" t="s">
        <v>87</v>
      </c>
      <c r="D8613">
        <v>1</v>
      </c>
      <c r="E8613" s="1">
        <v>42127</v>
      </c>
      <c r="F8613" s="1" t="str">
        <f t="shared" si="268"/>
        <v>Sunday</v>
      </c>
      <c r="G8613" s="2">
        <v>0.57447916666666665</v>
      </c>
      <c r="H8613">
        <v>20.75</v>
      </c>
      <c r="I8613">
        <v>20.75</v>
      </c>
      <c r="J8613" t="s">
        <v>21</v>
      </c>
      <c r="K8613" t="s">
        <v>26</v>
      </c>
      <c r="L8613" t="s">
        <v>88</v>
      </c>
      <c r="M8613" t="s">
        <v>89</v>
      </c>
      <c r="N8613" t="str">
        <f t="shared" si="269"/>
        <v>Afternoon</v>
      </c>
    </row>
    <row r="8614" spans="1:14">
      <c r="A8614">
        <v>8613</v>
      </c>
      <c r="B8614">
        <v>3774</v>
      </c>
      <c r="C8614" t="s">
        <v>152</v>
      </c>
      <c r="D8614">
        <v>1</v>
      </c>
      <c r="E8614" s="1">
        <v>42127</v>
      </c>
      <c r="F8614" s="1" t="str">
        <f t="shared" si="268"/>
        <v>Sunday</v>
      </c>
      <c r="G8614" s="2">
        <v>0.57447916666666665</v>
      </c>
      <c r="H8614">
        <v>20.75</v>
      </c>
      <c r="I8614">
        <v>20.75</v>
      </c>
      <c r="J8614" t="s">
        <v>21</v>
      </c>
      <c r="K8614" t="s">
        <v>26</v>
      </c>
      <c r="L8614" t="s">
        <v>48</v>
      </c>
      <c r="M8614" t="s">
        <v>49</v>
      </c>
      <c r="N8614" t="str">
        <f t="shared" si="269"/>
        <v>Afternoon</v>
      </c>
    </row>
    <row r="8615" spans="1:14">
      <c r="A8615">
        <v>8614</v>
      </c>
      <c r="B8615">
        <v>3774</v>
      </c>
      <c r="C8615" t="s">
        <v>154</v>
      </c>
      <c r="D8615">
        <v>1</v>
      </c>
      <c r="E8615" s="1">
        <v>42127</v>
      </c>
      <c r="F8615" s="1" t="str">
        <f t="shared" si="268"/>
        <v>Sunday</v>
      </c>
      <c r="G8615" s="2">
        <v>0.57447916666666665</v>
      </c>
      <c r="H8615">
        <v>16</v>
      </c>
      <c r="I8615">
        <v>16</v>
      </c>
      <c r="J8615" t="s">
        <v>13</v>
      </c>
      <c r="K8615" t="s">
        <v>22</v>
      </c>
      <c r="L8615" t="s">
        <v>66</v>
      </c>
      <c r="M8615" t="s">
        <v>67</v>
      </c>
      <c r="N8615" t="str">
        <f t="shared" si="269"/>
        <v>Afternoon</v>
      </c>
    </row>
    <row r="8616" spans="1:14">
      <c r="A8616">
        <v>8615</v>
      </c>
      <c r="B8616">
        <v>3775</v>
      </c>
      <c r="C8616" t="s">
        <v>135</v>
      </c>
      <c r="D8616">
        <v>1</v>
      </c>
      <c r="E8616" s="1">
        <v>42127</v>
      </c>
      <c r="F8616" s="1" t="str">
        <f t="shared" si="268"/>
        <v>Sunday</v>
      </c>
      <c r="G8616" s="2">
        <v>0.57597222222222222</v>
      </c>
      <c r="H8616">
        <v>20.75</v>
      </c>
      <c r="I8616">
        <v>20.75</v>
      </c>
      <c r="J8616" t="s">
        <v>21</v>
      </c>
      <c r="K8616" t="s">
        <v>26</v>
      </c>
      <c r="L8616" t="s">
        <v>107</v>
      </c>
      <c r="M8616" t="s">
        <v>108</v>
      </c>
      <c r="N8616" t="str">
        <f t="shared" si="269"/>
        <v>Afternoon</v>
      </c>
    </row>
    <row r="8617" spans="1:14">
      <c r="A8617">
        <v>8616</v>
      </c>
      <c r="B8617">
        <v>3776</v>
      </c>
      <c r="C8617" t="s">
        <v>90</v>
      </c>
      <c r="D8617">
        <v>1</v>
      </c>
      <c r="E8617" s="1">
        <v>42127</v>
      </c>
      <c r="F8617" s="1" t="str">
        <f t="shared" si="268"/>
        <v>Sunday</v>
      </c>
      <c r="G8617" s="2">
        <v>0.58273148148148146</v>
      </c>
      <c r="H8617">
        <v>17.95</v>
      </c>
      <c r="I8617">
        <v>17.95</v>
      </c>
      <c r="J8617" t="s">
        <v>21</v>
      </c>
      <c r="K8617" t="s">
        <v>22</v>
      </c>
      <c r="L8617" t="s">
        <v>91</v>
      </c>
      <c r="M8617" t="s">
        <v>92</v>
      </c>
      <c r="N8617" t="str">
        <f t="shared" si="269"/>
        <v>Afternoon</v>
      </c>
    </row>
    <row r="8618" spans="1:14">
      <c r="A8618">
        <v>8617</v>
      </c>
      <c r="B8618">
        <v>3776</v>
      </c>
      <c r="C8618" t="s">
        <v>142</v>
      </c>
      <c r="D8618">
        <v>1</v>
      </c>
      <c r="E8618" s="1">
        <v>42127</v>
      </c>
      <c r="F8618" s="1" t="str">
        <f t="shared" si="268"/>
        <v>Sunday</v>
      </c>
      <c r="G8618" s="2">
        <v>0.58273148148148146</v>
      </c>
      <c r="H8618">
        <v>16.5</v>
      </c>
      <c r="I8618">
        <v>16.5</v>
      </c>
      <c r="J8618" t="s">
        <v>21</v>
      </c>
      <c r="K8618" t="s">
        <v>14</v>
      </c>
      <c r="L8618" t="s">
        <v>15</v>
      </c>
      <c r="M8618" t="s">
        <v>16</v>
      </c>
      <c r="N8618" t="str">
        <f t="shared" si="269"/>
        <v>Afternoon</v>
      </c>
    </row>
    <row r="8619" spans="1:14">
      <c r="A8619">
        <v>8618</v>
      </c>
      <c r="B8619">
        <v>3776</v>
      </c>
      <c r="C8619" t="s">
        <v>93</v>
      </c>
      <c r="D8619">
        <v>1</v>
      </c>
      <c r="E8619" s="1">
        <v>42127</v>
      </c>
      <c r="F8619" s="1" t="str">
        <f t="shared" si="268"/>
        <v>Sunday</v>
      </c>
      <c r="G8619" s="2">
        <v>0.58273148148148146</v>
      </c>
      <c r="H8619">
        <v>12</v>
      </c>
      <c r="I8619">
        <v>12</v>
      </c>
      <c r="J8619" t="s">
        <v>41</v>
      </c>
      <c r="K8619" t="s">
        <v>14</v>
      </c>
      <c r="L8619" t="s">
        <v>94</v>
      </c>
      <c r="M8619" t="s">
        <v>95</v>
      </c>
      <c r="N8619" t="str">
        <f t="shared" si="269"/>
        <v>Afternoon</v>
      </c>
    </row>
    <row r="8620" spans="1:14">
      <c r="A8620">
        <v>8619</v>
      </c>
      <c r="B8620">
        <v>3776</v>
      </c>
      <c r="C8620" t="s">
        <v>135</v>
      </c>
      <c r="D8620">
        <v>1</v>
      </c>
      <c r="E8620" s="1">
        <v>42127</v>
      </c>
      <c r="F8620" s="1" t="str">
        <f t="shared" si="268"/>
        <v>Sunday</v>
      </c>
      <c r="G8620" s="2">
        <v>0.58273148148148146</v>
      </c>
      <c r="H8620">
        <v>20.75</v>
      </c>
      <c r="I8620">
        <v>20.75</v>
      </c>
      <c r="J8620" t="s">
        <v>21</v>
      </c>
      <c r="K8620" t="s">
        <v>26</v>
      </c>
      <c r="L8620" t="s">
        <v>107</v>
      </c>
      <c r="M8620" t="s">
        <v>108</v>
      </c>
      <c r="N8620" t="str">
        <f t="shared" si="269"/>
        <v>Afternoon</v>
      </c>
    </row>
    <row r="8621" spans="1:14">
      <c r="A8621">
        <v>8620</v>
      </c>
      <c r="B8621">
        <v>3776</v>
      </c>
      <c r="C8621" t="s">
        <v>69</v>
      </c>
      <c r="D8621">
        <v>1</v>
      </c>
      <c r="E8621" s="1">
        <v>42127</v>
      </c>
      <c r="F8621" s="1" t="str">
        <f t="shared" si="268"/>
        <v>Sunday</v>
      </c>
      <c r="G8621" s="2">
        <v>0.58273148148148146</v>
      </c>
      <c r="H8621">
        <v>20.75</v>
      </c>
      <c r="I8621">
        <v>20.75</v>
      </c>
      <c r="J8621" t="s">
        <v>21</v>
      </c>
      <c r="K8621" t="s">
        <v>33</v>
      </c>
      <c r="L8621" t="s">
        <v>70</v>
      </c>
      <c r="M8621" t="s">
        <v>71</v>
      </c>
      <c r="N8621" t="str">
        <f t="shared" si="269"/>
        <v>Afternoon</v>
      </c>
    </row>
    <row r="8622" spans="1:14">
      <c r="A8622">
        <v>8621</v>
      </c>
      <c r="B8622">
        <v>3777</v>
      </c>
      <c r="C8622" t="s">
        <v>142</v>
      </c>
      <c r="D8622">
        <v>1</v>
      </c>
      <c r="E8622" s="1">
        <v>42127</v>
      </c>
      <c r="F8622" s="1" t="str">
        <f t="shared" si="268"/>
        <v>Sunday</v>
      </c>
      <c r="G8622" s="2">
        <v>0.58704861111111117</v>
      </c>
      <c r="H8622">
        <v>16.5</v>
      </c>
      <c r="I8622">
        <v>16.5</v>
      </c>
      <c r="J8622" t="s">
        <v>21</v>
      </c>
      <c r="K8622" t="s">
        <v>14</v>
      </c>
      <c r="L8622" t="s">
        <v>15</v>
      </c>
      <c r="M8622" t="s">
        <v>16</v>
      </c>
      <c r="N8622" t="str">
        <f t="shared" si="269"/>
        <v>Afternoon</v>
      </c>
    </row>
    <row r="8623" spans="1:14">
      <c r="A8623">
        <v>8622</v>
      </c>
      <c r="B8623">
        <v>3778</v>
      </c>
      <c r="C8623" t="s">
        <v>68</v>
      </c>
      <c r="D8623">
        <v>1</v>
      </c>
      <c r="E8623" s="1">
        <v>42127</v>
      </c>
      <c r="F8623" s="1" t="str">
        <f t="shared" si="268"/>
        <v>Sunday</v>
      </c>
      <c r="G8623" s="2">
        <v>0.59795138888888888</v>
      </c>
      <c r="H8623">
        <v>20.25</v>
      </c>
      <c r="I8623">
        <v>20.25</v>
      </c>
      <c r="J8623" t="s">
        <v>21</v>
      </c>
      <c r="K8623" t="s">
        <v>22</v>
      </c>
      <c r="L8623" t="s">
        <v>30</v>
      </c>
      <c r="M8623" t="s">
        <v>31</v>
      </c>
      <c r="N8623" t="str">
        <f t="shared" si="269"/>
        <v>Afternoon</v>
      </c>
    </row>
    <row r="8624" spans="1:14">
      <c r="A8624">
        <v>8623</v>
      </c>
      <c r="B8624">
        <v>3778</v>
      </c>
      <c r="C8624" t="s">
        <v>119</v>
      </c>
      <c r="D8624">
        <v>1</v>
      </c>
      <c r="E8624" s="1">
        <v>42127</v>
      </c>
      <c r="F8624" s="1" t="str">
        <f t="shared" si="268"/>
        <v>Sunday</v>
      </c>
      <c r="G8624" s="2">
        <v>0.59795138888888888</v>
      </c>
      <c r="H8624">
        <v>12.5</v>
      </c>
      <c r="I8624">
        <v>12.5</v>
      </c>
      <c r="J8624" t="s">
        <v>13</v>
      </c>
      <c r="K8624" t="s">
        <v>14</v>
      </c>
      <c r="L8624" t="s">
        <v>78</v>
      </c>
      <c r="M8624" t="s">
        <v>79</v>
      </c>
      <c r="N8624" t="str">
        <f t="shared" si="269"/>
        <v>Afternoon</v>
      </c>
    </row>
    <row r="8625" spans="1:14">
      <c r="A8625">
        <v>8624</v>
      </c>
      <c r="B8625">
        <v>3779</v>
      </c>
      <c r="C8625" t="s">
        <v>90</v>
      </c>
      <c r="D8625">
        <v>1</v>
      </c>
      <c r="E8625" s="1">
        <v>42127</v>
      </c>
      <c r="F8625" s="1" t="str">
        <f t="shared" si="268"/>
        <v>Sunday</v>
      </c>
      <c r="G8625" s="2">
        <v>0.60021990740740738</v>
      </c>
      <c r="H8625">
        <v>17.95</v>
      </c>
      <c r="I8625">
        <v>17.95</v>
      </c>
      <c r="J8625" t="s">
        <v>21</v>
      </c>
      <c r="K8625" t="s">
        <v>22</v>
      </c>
      <c r="L8625" t="s">
        <v>91</v>
      </c>
      <c r="M8625" t="s">
        <v>92</v>
      </c>
      <c r="N8625" t="str">
        <f t="shared" si="269"/>
        <v>Afternoon</v>
      </c>
    </row>
    <row r="8626" spans="1:14">
      <c r="A8626">
        <v>8625</v>
      </c>
      <c r="B8626">
        <v>3779</v>
      </c>
      <c r="C8626" t="s">
        <v>68</v>
      </c>
      <c r="D8626">
        <v>1</v>
      </c>
      <c r="E8626" s="1">
        <v>42127</v>
      </c>
      <c r="F8626" s="1" t="str">
        <f t="shared" si="268"/>
        <v>Sunday</v>
      </c>
      <c r="G8626" s="2">
        <v>0.60021990740740738</v>
      </c>
      <c r="H8626">
        <v>20.25</v>
      </c>
      <c r="I8626">
        <v>20.25</v>
      </c>
      <c r="J8626" t="s">
        <v>21</v>
      </c>
      <c r="K8626" t="s">
        <v>22</v>
      </c>
      <c r="L8626" t="s">
        <v>30</v>
      </c>
      <c r="M8626" t="s">
        <v>31</v>
      </c>
      <c r="N8626" t="str">
        <f t="shared" si="269"/>
        <v>Afternoon</v>
      </c>
    </row>
    <row r="8627" spans="1:14">
      <c r="A8627">
        <v>8626</v>
      </c>
      <c r="B8627">
        <v>3780</v>
      </c>
      <c r="C8627" t="s">
        <v>12</v>
      </c>
      <c r="D8627">
        <v>1</v>
      </c>
      <c r="E8627" s="1">
        <v>42127</v>
      </c>
      <c r="F8627" s="1" t="str">
        <f t="shared" si="268"/>
        <v>Sunday</v>
      </c>
      <c r="G8627" s="2">
        <v>0.61062499999999997</v>
      </c>
      <c r="H8627">
        <v>13.25</v>
      </c>
      <c r="I8627">
        <v>13.25</v>
      </c>
      <c r="J8627" t="s">
        <v>13</v>
      </c>
      <c r="K8627" t="s">
        <v>14</v>
      </c>
      <c r="L8627" t="s">
        <v>15</v>
      </c>
      <c r="M8627" t="s">
        <v>16</v>
      </c>
      <c r="N8627" t="str">
        <f t="shared" si="269"/>
        <v>Afternoon</v>
      </c>
    </row>
    <row r="8628" spans="1:14">
      <c r="A8628">
        <v>8627</v>
      </c>
      <c r="B8628">
        <v>3780</v>
      </c>
      <c r="C8628" t="s">
        <v>36</v>
      </c>
      <c r="D8628">
        <v>1</v>
      </c>
      <c r="E8628" s="1">
        <v>42127</v>
      </c>
      <c r="F8628" s="1" t="str">
        <f t="shared" si="268"/>
        <v>Sunday</v>
      </c>
      <c r="G8628" s="2">
        <v>0.61062499999999997</v>
      </c>
      <c r="H8628">
        <v>16.5</v>
      </c>
      <c r="I8628">
        <v>16.5</v>
      </c>
      <c r="J8628" t="s">
        <v>13</v>
      </c>
      <c r="K8628" t="s">
        <v>26</v>
      </c>
      <c r="L8628" t="s">
        <v>27</v>
      </c>
      <c r="M8628" t="s">
        <v>28</v>
      </c>
      <c r="N8628" t="str">
        <f t="shared" si="269"/>
        <v>Afternoon</v>
      </c>
    </row>
    <row r="8629" spans="1:14">
      <c r="A8629">
        <v>8628</v>
      </c>
      <c r="B8629">
        <v>3780</v>
      </c>
      <c r="C8629" t="s">
        <v>106</v>
      </c>
      <c r="D8629">
        <v>1</v>
      </c>
      <c r="E8629" s="1">
        <v>42127</v>
      </c>
      <c r="F8629" s="1" t="str">
        <f t="shared" si="268"/>
        <v>Sunday</v>
      </c>
      <c r="G8629" s="2">
        <v>0.61062499999999997</v>
      </c>
      <c r="H8629">
        <v>12.5</v>
      </c>
      <c r="I8629">
        <v>12.5</v>
      </c>
      <c r="J8629" t="s">
        <v>41</v>
      </c>
      <c r="K8629" t="s">
        <v>26</v>
      </c>
      <c r="L8629" t="s">
        <v>107</v>
      </c>
      <c r="M8629" t="s">
        <v>108</v>
      </c>
      <c r="N8629" t="str">
        <f t="shared" si="269"/>
        <v>Afternoon</v>
      </c>
    </row>
    <row r="8630" spans="1:14">
      <c r="A8630">
        <v>8629</v>
      </c>
      <c r="B8630">
        <v>3780</v>
      </c>
      <c r="C8630" t="s">
        <v>47</v>
      </c>
      <c r="D8630">
        <v>1</v>
      </c>
      <c r="E8630" s="1">
        <v>42127</v>
      </c>
      <c r="F8630" s="1" t="str">
        <f t="shared" si="268"/>
        <v>Sunday</v>
      </c>
      <c r="G8630" s="2">
        <v>0.61062499999999997</v>
      </c>
      <c r="H8630">
        <v>12.5</v>
      </c>
      <c r="I8630">
        <v>12.5</v>
      </c>
      <c r="J8630" t="s">
        <v>41</v>
      </c>
      <c r="K8630" t="s">
        <v>26</v>
      </c>
      <c r="L8630" t="s">
        <v>48</v>
      </c>
      <c r="M8630" t="s">
        <v>49</v>
      </c>
      <c r="N8630" t="str">
        <f t="shared" si="269"/>
        <v>Afternoon</v>
      </c>
    </row>
    <row r="8631" spans="1:14">
      <c r="A8631">
        <v>8630</v>
      </c>
      <c r="B8631">
        <v>3781</v>
      </c>
      <c r="C8631" t="s">
        <v>145</v>
      </c>
      <c r="D8631">
        <v>1</v>
      </c>
      <c r="E8631" s="1">
        <v>42127</v>
      </c>
      <c r="F8631" s="1" t="str">
        <f t="shared" si="268"/>
        <v>Sunday</v>
      </c>
      <c r="G8631" s="2">
        <v>0.6424305555555555</v>
      </c>
      <c r="H8631">
        <v>16.5</v>
      </c>
      <c r="I8631">
        <v>16.5</v>
      </c>
      <c r="J8631" t="s">
        <v>13</v>
      </c>
      <c r="K8631" t="s">
        <v>26</v>
      </c>
      <c r="L8631" t="s">
        <v>38</v>
      </c>
      <c r="M8631" t="s">
        <v>39</v>
      </c>
      <c r="N8631" t="str">
        <f t="shared" si="269"/>
        <v>Afternoon</v>
      </c>
    </row>
    <row r="8632" spans="1:14">
      <c r="A8632">
        <v>8631</v>
      </c>
      <c r="B8632">
        <v>3782</v>
      </c>
      <c r="C8632" t="s">
        <v>119</v>
      </c>
      <c r="D8632">
        <v>1</v>
      </c>
      <c r="E8632" s="1">
        <v>42127</v>
      </c>
      <c r="F8632" s="1" t="str">
        <f t="shared" si="268"/>
        <v>Sunday</v>
      </c>
      <c r="G8632" s="2">
        <v>0.64564814814814808</v>
      </c>
      <c r="H8632">
        <v>12.5</v>
      </c>
      <c r="I8632">
        <v>12.5</v>
      </c>
      <c r="J8632" t="s">
        <v>13</v>
      </c>
      <c r="K8632" t="s">
        <v>14</v>
      </c>
      <c r="L8632" t="s">
        <v>78</v>
      </c>
      <c r="M8632" t="s">
        <v>79</v>
      </c>
      <c r="N8632" t="str">
        <f t="shared" si="269"/>
        <v>Afternoon</v>
      </c>
    </row>
    <row r="8633" spans="1:14">
      <c r="A8633">
        <v>8632</v>
      </c>
      <c r="B8633">
        <v>3782</v>
      </c>
      <c r="C8633" t="s">
        <v>117</v>
      </c>
      <c r="D8633">
        <v>1</v>
      </c>
      <c r="E8633" s="1">
        <v>42127</v>
      </c>
      <c r="F8633" s="1" t="str">
        <f t="shared" si="268"/>
        <v>Sunday</v>
      </c>
      <c r="G8633" s="2">
        <v>0.64564814814814808</v>
      </c>
      <c r="H8633">
        <v>12.75</v>
      </c>
      <c r="I8633">
        <v>12.75</v>
      </c>
      <c r="J8633" t="s">
        <v>41</v>
      </c>
      <c r="K8633" t="s">
        <v>33</v>
      </c>
      <c r="L8633" t="s">
        <v>70</v>
      </c>
      <c r="M8633" t="s">
        <v>71</v>
      </c>
      <c r="N8633" t="str">
        <f t="shared" si="269"/>
        <v>Afternoon</v>
      </c>
    </row>
    <row r="8634" spans="1:14">
      <c r="A8634">
        <v>8633</v>
      </c>
      <c r="B8634">
        <v>3782</v>
      </c>
      <c r="C8634" t="s">
        <v>59</v>
      </c>
      <c r="D8634">
        <v>1</v>
      </c>
      <c r="E8634" s="1">
        <v>42127</v>
      </c>
      <c r="F8634" s="1" t="str">
        <f t="shared" si="268"/>
        <v>Sunday</v>
      </c>
      <c r="G8634" s="2">
        <v>0.64564814814814808</v>
      </c>
      <c r="H8634">
        <v>20.75</v>
      </c>
      <c r="I8634">
        <v>20.75</v>
      </c>
      <c r="J8634" t="s">
        <v>21</v>
      </c>
      <c r="K8634" t="s">
        <v>26</v>
      </c>
      <c r="L8634" t="s">
        <v>60</v>
      </c>
      <c r="M8634" t="s">
        <v>61</v>
      </c>
      <c r="N8634" t="str">
        <f t="shared" si="269"/>
        <v>Afternoon</v>
      </c>
    </row>
    <row r="8635" spans="1:14">
      <c r="A8635">
        <v>8634</v>
      </c>
      <c r="B8635">
        <v>3782</v>
      </c>
      <c r="C8635" t="s">
        <v>140</v>
      </c>
      <c r="D8635">
        <v>1</v>
      </c>
      <c r="E8635" s="1">
        <v>42127</v>
      </c>
      <c r="F8635" s="1" t="str">
        <f t="shared" si="268"/>
        <v>Sunday</v>
      </c>
      <c r="G8635" s="2">
        <v>0.64564814814814808</v>
      </c>
      <c r="H8635">
        <v>25.5</v>
      </c>
      <c r="I8635">
        <v>25.5</v>
      </c>
      <c r="J8635" t="s">
        <v>141</v>
      </c>
      <c r="K8635" t="s">
        <v>14</v>
      </c>
      <c r="L8635" t="s">
        <v>45</v>
      </c>
      <c r="M8635" t="s">
        <v>46</v>
      </c>
      <c r="N8635" t="str">
        <f t="shared" si="269"/>
        <v>Afternoon</v>
      </c>
    </row>
    <row r="8636" spans="1:14">
      <c r="A8636">
        <v>8635</v>
      </c>
      <c r="B8636">
        <v>3783</v>
      </c>
      <c r="C8636" t="s">
        <v>51</v>
      </c>
      <c r="D8636">
        <v>1</v>
      </c>
      <c r="E8636" s="1">
        <v>42127</v>
      </c>
      <c r="F8636" s="1" t="str">
        <f t="shared" si="268"/>
        <v>Sunday</v>
      </c>
      <c r="G8636" s="2">
        <v>0.64678240740740744</v>
      </c>
      <c r="H8636">
        <v>12</v>
      </c>
      <c r="I8636">
        <v>12</v>
      </c>
      <c r="J8636" t="s">
        <v>41</v>
      </c>
      <c r="K8636" t="s">
        <v>22</v>
      </c>
      <c r="L8636" t="s">
        <v>52</v>
      </c>
      <c r="M8636" t="s">
        <v>53</v>
      </c>
      <c r="N8636" t="str">
        <f t="shared" si="269"/>
        <v>Afternoon</v>
      </c>
    </row>
    <row r="8637" spans="1:14">
      <c r="A8637">
        <v>8636</v>
      </c>
      <c r="B8637">
        <v>3783</v>
      </c>
      <c r="C8637" t="s">
        <v>142</v>
      </c>
      <c r="D8637">
        <v>1</v>
      </c>
      <c r="E8637" s="1">
        <v>42127</v>
      </c>
      <c r="F8637" s="1" t="str">
        <f t="shared" si="268"/>
        <v>Sunday</v>
      </c>
      <c r="G8637" s="2">
        <v>0.64678240740740744</v>
      </c>
      <c r="H8637">
        <v>16.5</v>
      </c>
      <c r="I8637">
        <v>16.5</v>
      </c>
      <c r="J8637" t="s">
        <v>21</v>
      </c>
      <c r="K8637" t="s">
        <v>14</v>
      </c>
      <c r="L8637" t="s">
        <v>15</v>
      </c>
      <c r="M8637" t="s">
        <v>16</v>
      </c>
      <c r="N8637" t="str">
        <f t="shared" si="269"/>
        <v>Afternoon</v>
      </c>
    </row>
    <row r="8638" spans="1:14">
      <c r="A8638">
        <v>8637</v>
      </c>
      <c r="B8638">
        <v>3783</v>
      </c>
      <c r="C8638" t="s">
        <v>69</v>
      </c>
      <c r="D8638">
        <v>1</v>
      </c>
      <c r="E8638" s="1">
        <v>42127</v>
      </c>
      <c r="F8638" s="1" t="str">
        <f t="shared" si="268"/>
        <v>Sunday</v>
      </c>
      <c r="G8638" s="2">
        <v>0.64678240740740744</v>
      </c>
      <c r="H8638">
        <v>20.75</v>
      </c>
      <c r="I8638">
        <v>20.75</v>
      </c>
      <c r="J8638" t="s">
        <v>21</v>
      </c>
      <c r="K8638" t="s">
        <v>33</v>
      </c>
      <c r="L8638" t="s">
        <v>70</v>
      </c>
      <c r="M8638" t="s">
        <v>71</v>
      </c>
      <c r="N8638" t="str">
        <f t="shared" si="269"/>
        <v>Afternoon</v>
      </c>
    </row>
    <row r="8639" spans="1:14">
      <c r="A8639">
        <v>8638</v>
      </c>
      <c r="B8639">
        <v>3783</v>
      </c>
      <c r="C8639" t="s">
        <v>150</v>
      </c>
      <c r="D8639">
        <v>1</v>
      </c>
      <c r="E8639" s="1">
        <v>42127</v>
      </c>
      <c r="F8639" s="1" t="str">
        <f t="shared" si="268"/>
        <v>Sunday</v>
      </c>
      <c r="G8639" s="2">
        <v>0.64678240740740744</v>
      </c>
      <c r="H8639">
        <v>12.5</v>
      </c>
      <c r="I8639">
        <v>12.5</v>
      </c>
      <c r="J8639" t="s">
        <v>41</v>
      </c>
      <c r="K8639" t="s">
        <v>26</v>
      </c>
      <c r="L8639" t="s">
        <v>60</v>
      </c>
      <c r="M8639" t="s">
        <v>61</v>
      </c>
      <c r="N8639" t="str">
        <f t="shared" si="269"/>
        <v>Afternoon</v>
      </c>
    </row>
    <row r="8640" spans="1:14">
      <c r="A8640">
        <v>8639</v>
      </c>
      <c r="B8640">
        <v>3784</v>
      </c>
      <c r="C8640" t="s">
        <v>121</v>
      </c>
      <c r="D8640">
        <v>1</v>
      </c>
      <c r="E8640" s="1">
        <v>42127</v>
      </c>
      <c r="F8640" s="1" t="str">
        <f t="shared" si="268"/>
        <v>Sunday</v>
      </c>
      <c r="G8640" s="2">
        <v>0.65143518518518517</v>
      </c>
      <c r="H8640">
        <v>16.25</v>
      </c>
      <c r="I8640">
        <v>16.25</v>
      </c>
      <c r="J8640" t="s">
        <v>13</v>
      </c>
      <c r="K8640" t="s">
        <v>26</v>
      </c>
      <c r="L8640" t="s">
        <v>114</v>
      </c>
      <c r="M8640" t="s">
        <v>115</v>
      </c>
      <c r="N8640" t="str">
        <f t="shared" si="269"/>
        <v>Afternoon</v>
      </c>
    </row>
    <row r="8641" spans="1:14">
      <c r="A8641">
        <v>8640</v>
      </c>
      <c r="B8641">
        <v>3785</v>
      </c>
      <c r="C8641" t="s">
        <v>76</v>
      </c>
      <c r="D8641">
        <v>1</v>
      </c>
      <c r="E8641" s="1">
        <v>42127</v>
      </c>
      <c r="F8641" s="1" t="str">
        <f t="shared" si="268"/>
        <v>Sunday</v>
      </c>
      <c r="G8641" s="2">
        <v>0.65442129629629631</v>
      </c>
      <c r="H8641">
        <v>16.75</v>
      </c>
      <c r="I8641">
        <v>16.75</v>
      </c>
      <c r="J8641" t="s">
        <v>13</v>
      </c>
      <c r="K8641" t="s">
        <v>33</v>
      </c>
      <c r="L8641" t="s">
        <v>74</v>
      </c>
      <c r="M8641" t="s">
        <v>75</v>
      </c>
      <c r="N8641" t="str">
        <f t="shared" si="269"/>
        <v>Afternoon</v>
      </c>
    </row>
    <row r="8642" spans="1:14">
      <c r="A8642">
        <v>8641</v>
      </c>
      <c r="B8642">
        <v>3786</v>
      </c>
      <c r="C8642" t="s">
        <v>12</v>
      </c>
      <c r="D8642">
        <v>1</v>
      </c>
      <c r="E8642" s="1">
        <v>42127</v>
      </c>
      <c r="F8642" s="1" t="str">
        <f t="shared" si="268"/>
        <v>Sunday</v>
      </c>
      <c r="G8642" s="2">
        <v>0.65842592592592586</v>
      </c>
      <c r="H8642">
        <v>13.25</v>
      </c>
      <c r="I8642">
        <v>13.25</v>
      </c>
      <c r="J8642" t="s">
        <v>13</v>
      </c>
      <c r="K8642" t="s">
        <v>14</v>
      </c>
      <c r="L8642" t="s">
        <v>15</v>
      </c>
      <c r="M8642" t="s">
        <v>16</v>
      </c>
      <c r="N8642" t="str">
        <f t="shared" si="269"/>
        <v>Afternoon</v>
      </c>
    </row>
    <row r="8643" spans="1:14">
      <c r="A8643">
        <v>8642</v>
      </c>
      <c r="B8643">
        <v>3786</v>
      </c>
      <c r="C8643" t="s">
        <v>135</v>
      </c>
      <c r="D8643">
        <v>1</v>
      </c>
      <c r="E8643" s="1">
        <v>42127</v>
      </c>
      <c r="F8643" s="1" t="str">
        <f t="shared" ref="F8643:F8706" si="270">TEXT(E8643,"dddd")</f>
        <v>Sunday</v>
      </c>
      <c r="G8643" s="2">
        <v>0.65842592592592586</v>
      </c>
      <c r="H8643">
        <v>20.75</v>
      </c>
      <c r="I8643">
        <v>20.75</v>
      </c>
      <c r="J8643" t="s">
        <v>21</v>
      </c>
      <c r="K8643" t="s">
        <v>26</v>
      </c>
      <c r="L8643" t="s">
        <v>107</v>
      </c>
      <c r="M8643" t="s">
        <v>108</v>
      </c>
      <c r="N8643" t="str">
        <f t="shared" ref="N8643:N8706" si="271">IF(HOUR(G8643)&lt;12,"Morning",IF(HOUR(G8643)&lt;18,"Afternoon","Evening"))</f>
        <v>Afternoon</v>
      </c>
    </row>
    <row r="8644" spans="1:14">
      <c r="A8644">
        <v>8643</v>
      </c>
      <c r="B8644">
        <v>3787</v>
      </c>
      <c r="C8644" t="s">
        <v>173</v>
      </c>
      <c r="D8644">
        <v>1</v>
      </c>
      <c r="E8644" s="1">
        <v>42127</v>
      </c>
      <c r="F8644" s="1" t="str">
        <f t="shared" si="270"/>
        <v>Sunday</v>
      </c>
      <c r="G8644" s="2">
        <v>0.66469907407407403</v>
      </c>
      <c r="H8644">
        <v>20.25</v>
      </c>
      <c r="I8644">
        <v>20.25</v>
      </c>
      <c r="J8644" t="s">
        <v>21</v>
      </c>
      <c r="K8644" t="s">
        <v>26</v>
      </c>
      <c r="L8644" t="s">
        <v>97</v>
      </c>
      <c r="M8644" t="s">
        <v>98</v>
      </c>
      <c r="N8644" t="str">
        <f t="shared" si="271"/>
        <v>Afternoon</v>
      </c>
    </row>
    <row r="8645" spans="1:14">
      <c r="A8645">
        <v>8644</v>
      </c>
      <c r="B8645">
        <v>3787</v>
      </c>
      <c r="C8645" t="s">
        <v>90</v>
      </c>
      <c r="D8645">
        <v>1</v>
      </c>
      <c r="E8645" s="1">
        <v>42127</v>
      </c>
      <c r="F8645" s="1" t="str">
        <f t="shared" si="270"/>
        <v>Sunday</v>
      </c>
      <c r="G8645" s="2">
        <v>0.66469907407407403</v>
      </c>
      <c r="H8645">
        <v>17.95</v>
      </c>
      <c r="I8645">
        <v>17.95</v>
      </c>
      <c r="J8645" t="s">
        <v>21</v>
      </c>
      <c r="K8645" t="s">
        <v>22</v>
      </c>
      <c r="L8645" t="s">
        <v>91</v>
      </c>
      <c r="M8645" t="s">
        <v>92</v>
      </c>
      <c r="N8645" t="str">
        <f t="shared" si="271"/>
        <v>Afternoon</v>
      </c>
    </row>
    <row r="8646" spans="1:14">
      <c r="A8646">
        <v>8645</v>
      </c>
      <c r="B8646">
        <v>3787</v>
      </c>
      <c r="C8646" t="s">
        <v>119</v>
      </c>
      <c r="D8646">
        <v>1</v>
      </c>
      <c r="E8646" s="1">
        <v>42127</v>
      </c>
      <c r="F8646" s="1" t="str">
        <f t="shared" si="270"/>
        <v>Sunday</v>
      </c>
      <c r="G8646" s="2">
        <v>0.66469907407407403</v>
      </c>
      <c r="H8646">
        <v>12.5</v>
      </c>
      <c r="I8646">
        <v>12.5</v>
      </c>
      <c r="J8646" t="s">
        <v>13</v>
      </c>
      <c r="K8646" t="s">
        <v>14</v>
      </c>
      <c r="L8646" t="s">
        <v>78</v>
      </c>
      <c r="M8646" t="s">
        <v>79</v>
      </c>
      <c r="N8646" t="str">
        <f t="shared" si="271"/>
        <v>Afternoon</v>
      </c>
    </row>
    <row r="8647" spans="1:14">
      <c r="A8647">
        <v>8646</v>
      </c>
      <c r="B8647">
        <v>3788</v>
      </c>
      <c r="C8647" t="s">
        <v>143</v>
      </c>
      <c r="D8647">
        <v>1</v>
      </c>
      <c r="E8647" s="1">
        <v>42127</v>
      </c>
      <c r="F8647" s="1" t="str">
        <f t="shared" si="270"/>
        <v>Sunday</v>
      </c>
      <c r="G8647" s="2">
        <v>0.67210648148148155</v>
      </c>
      <c r="H8647">
        <v>11</v>
      </c>
      <c r="I8647">
        <v>11</v>
      </c>
      <c r="J8647" t="s">
        <v>41</v>
      </c>
      <c r="K8647" t="s">
        <v>14</v>
      </c>
      <c r="L8647" t="s">
        <v>130</v>
      </c>
      <c r="M8647" t="s">
        <v>131</v>
      </c>
      <c r="N8647" t="str">
        <f t="shared" si="271"/>
        <v>Afternoon</v>
      </c>
    </row>
    <row r="8648" spans="1:14">
      <c r="A8648">
        <v>8647</v>
      </c>
      <c r="B8648">
        <v>3788</v>
      </c>
      <c r="C8648" t="s">
        <v>164</v>
      </c>
      <c r="D8648">
        <v>1</v>
      </c>
      <c r="E8648" s="1">
        <v>42127</v>
      </c>
      <c r="F8648" s="1" t="str">
        <f t="shared" si="270"/>
        <v>Sunday</v>
      </c>
      <c r="G8648" s="2">
        <v>0.67210648148148155</v>
      </c>
      <c r="H8648">
        <v>16.5</v>
      </c>
      <c r="I8648">
        <v>16.5</v>
      </c>
      <c r="J8648" t="s">
        <v>13</v>
      </c>
      <c r="K8648" t="s">
        <v>22</v>
      </c>
      <c r="L8648" t="s">
        <v>63</v>
      </c>
      <c r="M8648" t="s">
        <v>64</v>
      </c>
      <c r="N8648" t="str">
        <f t="shared" si="271"/>
        <v>Afternoon</v>
      </c>
    </row>
    <row r="8649" spans="1:14">
      <c r="A8649">
        <v>8648</v>
      </c>
      <c r="B8649">
        <v>3789</v>
      </c>
      <c r="C8649" t="s">
        <v>90</v>
      </c>
      <c r="D8649">
        <v>1</v>
      </c>
      <c r="E8649" s="1">
        <v>42127</v>
      </c>
      <c r="F8649" s="1" t="str">
        <f t="shared" si="270"/>
        <v>Sunday</v>
      </c>
      <c r="G8649" s="2">
        <v>0.67562500000000003</v>
      </c>
      <c r="H8649">
        <v>17.95</v>
      </c>
      <c r="I8649">
        <v>17.95</v>
      </c>
      <c r="J8649" t="s">
        <v>21</v>
      </c>
      <c r="K8649" t="s">
        <v>22</v>
      </c>
      <c r="L8649" t="s">
        <v>91</v>
      </c>
      <c r="M8649" t="s">
        <v>92</v>
      </c>
      <c r="N8649" t="str">
        <f t="shared" si="271"/>
        <v>Afternoon</v>
      </c>
    </row>
    <row r="8650" spans="1:14">
      <c r="A8650">
        <v>8649</v>
      </c>
      <c r="B8650">
        <v>3789</v>
      </c>
      <c r="C8650" t="s">
        <v>99</v>
      </c>
      <c r="D8650">
        <v>1</v>
      </c>
      <c r="E8650" s="1">
        <v>42127</v>
      </c>
      <c r="F8650" s="1" t="str">
        <f t="shared" si="270"/>
        <v>Sunday</v>
      </c>
      <c r="G8650" s="2">
        <v>0.67562500000000003</v>
      </c>
      <c r="H8650">
        <v>14.75</v>
      </c>
      <c r="I8650">
        <v>14.75</v>
      </c>
      <c r="J8650" t="s">
        <v>13</v>
      </c>
      <c r="K8650" t="s">
        <v>22</v>
      </c>
      <c r="L8650" t="s">
        <v>91</v>
      </c>
      <c r="M8650" t="s">
        <v>92</v>
      </c>
      <c r="N8650" t="str">
        <f t="shared" si="271"/>
        <v>Afternoon</v>
      </c>
    </row>
    <row r="8651" spans="1:14">
      <c r="A8651">
        <v>8650</v>
      </c>
      <c r="B8651">
        <v>3789</v>
      </c>
      <c r="C8651" t="s">
        <v>116</v>
      </c>
      <c r="D8651">
        <v>1</v>
      </c>
      <c r="E8651" s="1">
        <v>42127</v>
      </c>
      <c r="F8651" s="1" t="str">
        <f t="shared" si="270"/>
        <v>Sunday</v>
      </c>
      <c r="G8651" s="2">
        <v>0.67562500000000003</v>
      </c>
      <c r="H8651">
        <v>16</v>
      </c>
      <c r="I8651">
        <v>16</v>
      </c>
      <c r="J8651" t="s">
        <v>13</v>
      </c>
      <c r="K8651" t="s">
        <v>14</v>
      </c>
      <c r="L8651" t="s">
        <v>55</v>
      </c>
      <c r="M8651" t="s">
        <v>56</v>
      </c>
      <c r="N8651" t="str">
        <f t="shared" si="271"/>
        <v>Afternoon</v>
      </c>
    </row>
    <row r="8652" spans="1:14">
      <c r="A8652">
        <v>8651</v>
      </c>
      <c r="B8652">
        <v>3789</v>
      </c>
      <c r="C8652" t="s">
        <v>143</v>
      </c>
      <c r="D8652">
        <v>1</v>
      </c>
      <c r="E8652" s="1">
        <v>42127</v>
      </c>
      <c r="F8652" s="1" t="str">
        <f t="shared" si="270"/>
        <v>Sunday</v>
      </c>
      <c r="G8652" s="2">
        <v>0.67562500000000003</v>
      </c>
      <c r="H8652">
        <v>11</v>
      </c>
      <c r="I8652">
        <v>11</v>
      </c>
      <c r="J8652" t="s">
        <v>41</v>
      </c>
      <c r="K8652" t="s">
        <v>14</v>
      </c>
      <c r="L8652" t="s">
        <v>130</v>
      </c>
      <c r="M8652" t="s">
        <v>131</v>
      </c>
      <c r="N8652" t="str">
        <f t="shared" si="271"/>
        <v>Afternoon</v>
      </c>
    </row>
    <row r="8653" spans="1:14">
      <c r="A8653">
        <v>8652</v>
      </c>
      <c r="B8653">
        <v>3790</v>
      </c>
      <c r="C8653" t="s">
        <v>50</v>
      </c>
      <c r="D8653">
        <v>1</v>
      </c>
      <c r="E8653" s="1">
        <v>42127</v>
      </c>
      <c r="F8653" s="1" t="str">
        <f t="shared" si="270"/>
        <v>Sunday</v>
      </c>
      <c r="G8653" s="2">
        <v>0.67568287037037045</v>
      </c>
      <c r="H8653">
        <v>12</v>
      </c>
      <c r="I8653">
        <v>12</v>
      </c>
      <c r="J8653" t="s">
        <v>41</v>
      </c>
      <c r="K8653" t="s">
        <v>14</v>
      </c>
      <c r="L8653" t="s">
        <v>18</v>
      </c>
      <c r="M8653" t="s">
        <v>19</v>
      </c>
      <c r="N8653" t="str">
        <f t="shared" si="271"/>
        <v>Afternoon</v>
      </c>
    </row>
    <row r="8654" spans="1:14">
      <c r="A8654">
        <v>8653</v>
      </c>
      <c r="B8654">
        <v>3791</v>
      </c>
      <c r="C8654" t="s">
        <v>145</v>
      </c>
      <c r="D8654">
        <v>1</v>
      </c>
      <c r="E8654" s="1">
        <v>42127</v>
      </c>
      <c r="F8654" s="1" t="str">
        <f t="shared" si="270"/>
        <v>Sunday</v>
      </c>
      <c r="G8654" s="2">
        <v>0.6850694444444444</v>
      </c>
      <c r="H8654">
        <v>16.5</v>
      </c>
      <c r="I8654">
        <v>16.5</v>
      </c>
      <c r="J8654" t="s">
        <v>13</v>
      </c>
      <c r="K8654" t="s">
        <v>26</v>
      </c>
      <c r="L8654" t="s">
        <v>38</v>
      </c>
      <c r="M8654" t="s">
        <v>39</v>
      </c>
      <c r="N8654" t="str">
        <f t="shared" si="271"/>
        <v>Afternoon</v>
      </c>
    </row>
    <row r="8655" spans="1:14">
      <c r="A8655">
        <v>8654</v>
      </c>
      <c r="B8655">
        <v>3792</v>
      </c>
      <c r="C8655" t="s">
        <v>50</v>
      </c>
      <c r="D8655">
        <v>1</v>
      </c>
      <c r="E8655" s="1">
        <v>42127</v>
      </c>
      <c r="F8655" s="1" t="str">
        <f t="shared" si="270"/>
        <v>Sunday</v>
      </c>
      <c r="G8655" s="2">
        <v>0.69417824074074075</v>
      </c>
      <c r="H8655">
        <v>12</v>
      </c>
      <c r="I8655">
        <v>12</v>
      </c>
      <c r="J8655" t="s">
        <v>41</v>
      </c>
      <c r="K8655" t="s">
        <v>14</v>
      </c>
      <c r="L8655" t="s">
        <v>18</v>
      </c>
      <c r="M8655" t="s">
        <v>19</v>
      </c>
      <c r="N8655" t="str">
        <f t="shared" si="271"/>
        <v>Afternoon</v>
      </c>
    </row>
    <row r="8656" spans="1:14">
      <c r="A8656">
        <v>8655</v>
      </c>
      <c r="B8656">
        <v>3792</v>
      </c>
      <c r="C8656" t="s">
        <v>32</v>
      </c>
      <c r="D8656">
        <v>1</v>
      </c>
      <c r="E8656" s="1">
        <v>42127</v>
      </c>
      <c r="F8656" s="1" t="str">
        <f t="shared" si="270"/>
        <v>Sunday</v>
      </c>
      <c r="G8656" s="2">
        <v>0.69417824074074075</v>
      </c>
      <c r="H8656">
        <v>20.75</v>
      </c>
      <c r="I8656">
        <v>20.75</v>
      </c>
      <c r="J8656" t="s">
        <v>21</v>
      </c>
      <c r="K8656" t="s">
        <v>33</v>
      </c>
      <c r="L8656" t="s">
        <v>34</v>
      </c>
      <c r="M8656" t="s">
        <v>35</v>
      </c>
      <c r="N8656" t="str">
        <f t="shared" si="271"/>
        <v>Afternoon</v>
      </c>
    </row>
    <row r="8657" spans="1:14">
      <c r="A8657">
        <v>8656</v>
      </c>
      <c r="B8657">
        <v>3793</v>
      </c>
      <c r="C8657" t="s">
        <v>40</v>
      </c>
      <c r="D8657">
        <v>1</v>
      </c>
      <c r="E8657" s="1">
        <v>42127</v>
      </c>
      <c r="F8657" s="1" t="str">
        <f t="shared" si="270"/>
        <v>Sunday</v>
      </c>
      <c r="G8657" s="2">
        <v>0.71112268518518518</v>
      </c>
      <c r="H8657">
        <v>12.75</v>
      </c>
      <c r="I8657">
        <v>12.75</v>
      </c>
      <c r="J8657" t="s">
        <v>41</v>
      </c>
      <c r="K8657" t="s">
        <v>33</v>
      </c>
      <c r="L8657" t="s">
        <v>42</v>
      </c>
      <c r="M8657" t="s">
        <v>43</v>
      </c>
      <c r="N8657" t="str">
        <f t="shared" si="271"/>
        <v>Afternoon</v>
      </c>
    </row>
    <row r="8658" spans="1:14">
      <c r="A8658">
        <v>8657</v>
      </c>
      <c r="B8658">
        <v>3793</v>
      </c>
      <c r="C8658" t="s">
        <v>17</v>
      </c>
      <c r="D8658">
        <v>1</v>
      </c>
      <c r="E8658" s="1">
        <v>42127</v>
      </c>
      <c r="F8658" s="1" t="str">
        <f t="shared" si="270"/>
        <v>Sunday</v>
      </c>
      <c r="G8658" s="2">
        <v>0.71112268518518518</v>
      </c>
      <c r="H8658">
        <v>16</v>
      </c>
      <c r="I8658">
        <v>16</v>
      </c>
      <c r="J8658" t="s">
        <v>13</v>
      </c>
      <c r="K8658" t="s">
        <v>14</v>
      </c>
      <c r="L8658" t="s">
        <v>18</v>
      </c>
      <c r="M8658" t="s">
        <v>19</v>
      </c>
      <c r="N8658" t="str">
        <f t="shared" si="271"/>
        <v>Afternoon</v>
      </c>
    </row>
    <row r="8659" spans="1:14">
      <c r="A8659">
        <v>8658</v>
      </c>
      <c r="B8659">
        <v>3793</v>
      </c>
      <c r="C8659" t="s">
        <v>148</v>
      </c>
      <c r="D8659">
        <v>1</v>
      </c>
      <c r="E8659" s="1">
        <v>42127</v>
      </c>
      <c r="F8659" s="1" t="str">
        <f t="shared" si="270"/>
        <v>Sunday</v>
      </c>
      <c r="G8659" s="2">
        <v>0.71112268518518518</v>
      </c>
      <c r="H8659">
        <v>14.5</v>
      </c>
      <c r="I8659">
        <v>14.5</v>
      </c>
      <c r="J8659" t="s">
        <v>13</v>
      </c>
      <c r="K8659" t="s">
        <v>14</v>
      </c>
      <c r="L8659" t="s">
        <v>130</v>
      </c>
      <c r="M8659" t="s">
        <v>131</v>
      </c>
      <c r="N8659" t="str">
        <f t="shared" si="271"/>
        <v>Afternoon</v>
      </c>
    </row>
    <row r="8660" spans="1:14">
      <c r="A8660">
        <v>8659</v>
      </c>
      <c r="B8660">
        <v>3793</v>
      </c>
      <c r="C8660" t="s">
        <v>154</v>
      </c>
      <c r="D8660">
        <v>1</v>
      </c>
      <c r="E8660" s="1">
        <v>42127</v>
      </c>
      <c r="F8660" s="1" t="str">
        <f t="shared" si="270"/>
        <v>Sunday</v>
      </c>
      <c r="G8660" s="2">
        <v>0.71112268518518518</v>
      </c>
      <c r="H8660">
        <v>16</v>
      </c>
      <c r="I8660">
        <v>16</v>
      </c>
      <c r="J8660" t="s">
        <v>13</v>
      </c>
      <c r="K8660" t="s">
        <v>22</v>
      </c>
      <c r="L8660" t="s">
        <v>66</v>
      </c>
      <c r="M8660" t="s">
        <v>67</v>
      </c>
      <c r="N8660" t="str">
        <f t="shared" si="271"/>
        <v>Afternoon</v>
      </c>
    </row>
    <row r="8661" spans="1:14">
      <c r="A8661">
        <v>8660</v>
      </c>
      <c r="B8661">
        <v>3794</v>
      </c>
      <c r="C8661" t="s">
        <v>151</v>
      </c>
      <c r="D8661">
        <v>1</v>
      </c>
      <c r="E8661" s="1">
        <v>42127</v>
      </c>
      <c r="F8661" s="1" t="str">
        <f t="shared" si="270"/>
        <v>Sunday</v>
      </c>
      <c r="G8661" s="2">
        <v>0.71508101851851846</v>
      </c>
      <c r="H8661">
        <v>12.75</v>
      </c>
      <c r="I8661">
        <v>12.75</v>
      </c>
      <c r="J8661" t="s">
        <v>41</v>
      </c>
      <c r="K8661" t="s">
        <v>33</v>
      </c>
      <c r="L8661" t="s">
        <v>34</v>
      </c>
      <c r="M8661" t="s">
        <v>35</v>
      </c>
      <c r="N8661" t="str">
        <f t="shared" si="271"/>
        <v>Afternoon</v>
      </c>
    </row>
    <row r="8662" spans="1:14">
      <c r="A8662">
        <v>8661</v>
      </c>
      <c r="B8662">
        <v>3794</v>
      </c>
      <c r="C8662" t="s">
        <v>44</v>
      </c>
      <c r="D8662">
        <v>1</v>
      </c>
      <c r="E8662" s="1">
        <v>42127</v>
      </c>
      <c r="F8662" s="1" t="str">
        <f t="shared" si="270"/>
        <v>Sunday</v>
      </c>
      <c r="G8662" s="2">
        <v>0.71508101851851846</v>
      </c>
      <c r="H8662">
        <v>12</v>
      </c>
      <c r="I8662">
        <v>12</v>
      </c>
      <c r="J8662" t="s">
        <v>41</v>
      </c>
      <c r="K8662" t="s">
        <v>14</v>
      </c>
      <c r="L8662" t="s">
        <v>45</v>
      </c>
      <c r="M8662" t="s">
        <v>46</v>
      </c>
      <c r="N8662" t="str">
        <f t="shared" si="271"/>
        <v>Afternoon</v>
      </c>
    </row>
    <row r="8663" spans="1:14">
      <c r="A8663">
        <v>8662</v>
      </c>
      <c r="B8663">
        <v>3795</v>
      </c>
      <c r="C8663" t="s">
        <v>84</v>
      </c>
      <c r="D8663">
        <v>1</v>
      </c>
      <c r="E8663" s="1">
        <v>42127</v>
      </c>
      <c r="F8663" s="1" t="str">
        <f t="shared" si="270"/>
        <v>Sunday</v>
      </c>
      <c r="G8663" s="2">
        <v>0.71603009259259265</v>
      </c>
      <c r="H8663">
        <v>12</v>
      </c>
      <c r="I8663">
        <v>12</v>
      </c>
      <c r="J8663" t="s">
        <v>41</v>
      </c>
      <c r="K8663" t="s">
        <v>14</v>
      </c>
      <c r="L8663" t="s">
        <v>85</v>
      </c>
      <c r="M8663" t="s">
        <v>86</v>
      </c>
      <c r="N8663" t="str">
        <f t="shared" si="271"/>
        <v>Afternoon</v>
      </c>
    </row>
    <row r="8664" spans="1:14">
      <c r="A8664">
        <v>8663</v>
      </c>
      <c r="B8664">
        <v>3795</v>
      </c>
      <c r="C8664" t="s">
        <v>109</v>
      </c>
      <c r="D8664">
        <v>1</v>
      </c>
      <c r="E8664" s="1">
        <v>42127</v>
      </c>
      <c r="F8664" s="1" t="str">
        <f t="shared" si="270"/>
        <v>Sunday</v>
      </c>
      <c r="G8664" s="2">
        <v>0.71603009259259265</v>
      </c>
      <c r="H8664">
        <v>20.25</v>
      </c>
      <c r="I8664">
        <v>20.25</v>
      </c>
      <c r="J8664" t="s">
        <v>21</v>
      </c>
      <c r="K8664" t="s">
        <v>22</v>
      </c>
      <c r="L8664" t="s">
        <v>110</v>
      </c>
      <c r="M8664" t="s">
        <v>111</v>
      </c>
      <c r="N8664" t="str">
        <f t="shared" si="271"/>
        <v>Afternoon</v>
      </c>
    </row>
    <row r="8665" spans="1:14">
      <c r="A8665">
        <v>8664</v>
      </c>
      <c r="B8665">
        <v>3796</v>
      </c>
      <c r="C8665" t="s">
        <v>73</v>
      </c>
      <c r="D8665">
        <v>1</v>
      </c>
      <c r="E8665" s="1">
        <v>42127</v>
      </c>
      <c r="F8665" s="1" t="str">
        <f t="shared" si="270"/>
        <v>Sunday</v>
      </c>
      <c r="G8665" s="2">
        <v>0.72165509259259253</v>
      </c>
      <c r="H8665">
        <v>20.75</v>
      </c>
      <c r="I8665">
        <v>20.75</v>
      </c>
      <c r="J8665" t="s">
        <v>21</v>
      </c>
      <c r="K8665" t="s">
        <v>33</v>
      </c>
      <c r="L8665" t="s">
        <v>74</v>
      </c>
      <c r="M8665" t="s">
        <v>75</v>
      </c>
      <c r="N8665" t="str">
        <f t="shared" si="271"/>
        <v>Afternoon</v>
      </c>
    </row>
    <row r="8666" spans="1:14">
      <c r="A8666">
        <v>8665</v>
      </c>
      <c r="B8666">
        <v>3796</v>
      </c>
      <c r="C8666" t="s">
        <v>147</v>
      </c>
      <c r="D8666">
        <v>1</v>
      </c>
      <c r="E8666" s="1">
        <v>42127</v>
      </c>
      <c r="F8666" s="1" t="str">
        <f t="shared" si="270"/>
        <v>Sunday</v>
      </c>
      <c r="G8666" s="2">
        <v>0.72165509259259253</v>
      </c>
      <c r="H8666">
        <v>16.75</v>
      </c>
      <c r="I8666">
        <v>16.75</v>
      </c>
      <c r="J8666" t="s">
        <v>13</v>
      </c>
      <c r="K8666" t="s">
        <v>33</v>
      </c>
      <c r="L8666" t="s">
        <v>70</v>
      </c>
      <c r="M8666" t="s">
        <v>71</v>
      </c>
      <c r="N8666" t="str">
        <f t="shared" si="271"/>
        <v>Afternoon</v>
      </c>
    </row>
    <row r="8667" spans="1:14">
      <c r="A8667">
        <v>8666</v>
      </c>
      <c r="B8667">
        <v>3796</v>
      </c>
      <c r="C8667" t="s">
        <v>151</v>
      </c>
      <c r="D8667">
        <v>1</v>
      </c>
      <c r="E8667" s="1">
        <v>42127</v>
      </c>
      <c r="F8667" s="1" t="str">
        <f t="shared" si="270"/>
        <v>Sunday</v>
      </c>
      <c r="G8667" s="2">
        <v>0.72165509259259253</v>
      </c>
      <c r="H8667">
        <v>12.75</v>
      </c>
      <c r="I8667">
        <v>12.75</v>
      </c>
      <c r="J8667" t="s">
        <v>41</v>
      </c>
      <c r="K8667" t="s">
        <v>33</v>
      </c>
      <c r="L8667" t="s">
        <v>34</v>
      </c>
      <c r="M8667" t="s">
        <v>35</v>
      </c>
      <c r="N8667" t="str">
        <f t="shared" si="271"/>
        <v>Afternoon</v>
      </c>
    </row>
    <row r="8668" spans="1:14">
      <c r="A8668">
        <v>8667</v>
      </c>
      <c r="B8668">
        <v>3797</v>
      </c>
      <c r="C8668" t="s">
        <v>117</v>
      </c>
      <c r="D8668">
        <v>1</v>
      </c>
      <c r="E8668" s="1">
        <v>42127</v>
      </c>
      <c r="F8668" s="1" t="str">
        <f t="shared" si="270"/>
        <v>Sunday</v>
      </c>
      <c r="G8668" s="2">
        <v>0.724675925925926</v>
      </c>
      <c r="H8668">
        <v>12.75</v>
      </c>
      <c r="I8668">
        <v>12.75</v>
      </c>
      <c r="J8668" t="s">
        <v>41</v>
      </c>
      <c r="K8668" t="s">
        <v>33</v>
      </c>
      <c r="L8668" t="s">
        <v>70</v>
      </c>
      <c r="M8668" t="s">
        <v>71</v>
      </c>
      <c r="N8668" t="str">
        <f t="shared" si="271"/>
        <v>Afternoon</v>
      </c>
    </row>
    <row r="8669" spans="1:14">
      <c r="A8669">
        <v>8668</v>
      </c>
      <c r="B8669">
        <v>3798</v>
      </c>
      <c r="C8669" t="s">
        <v>73</v>
      </c>
      <c r="D8669">
        <v>1</v>
      </c>
      <c r="E8669" s="1">
        <v>42127</v>
      </c>
      <c r="F8669" s="1" t="str">
        <f t="shared" si="270"/>
        <v>Sunday</v>
      </c>
      <c r="G8669" s="2">
        <v>0.72503472222222232</v>
      </c>
      <c r="H8669">
        <v>20.75</v>
      </c>
      <c r="I8669">
        <v>20.75</v>
      </c>
      <c r="J8669" t="s">
        <v>21</v>
      </c>
      <c r="K8669" t="s">
        <v>33</v>
      </c>
      <c r="L8669" t="s">
        <v>74</v>
      </c>
      <c r="M8669" t="s">
        <v>75</v>
      </c>
      <c r="N8669" t="str">
        <f t="shared" si="271"/>
        <v>Afternoon</v>
      </c>
    </row>
    <row r="8670" spans="1:14">
      <c r="A8670">
        <v>8669</v>
      </c>
      <c r="B8670">
        <v>3798</v>
      </c>
      <c r="C8670" t="s">
        <v>145</v>
      </c>
      <c r="D8670">
        <v>1</v>
      </c>
      <c r="E8670" s="1">
        <v>42127</v>
      </c>
      <c r="F8670" s="1" t="str">
        <f t="shared" si="270"/>
        <v>Sunday</v>
      </c>
      <c r="G8670" s="2">
        <v>0.72503472222222232</v>
      </c>
      <c r="H8670">
        <v>16.5</v>
      </c>
      <c r="I8670">
        <v>16.5</v>
      </c>
      <c r="J8670" t="s">
        <v>13</v>
      </c>
      <c r="K8670" t="s">
        <v>26</v>
      </c>
      <c r="L8670" t="s">
        <v>38</v>
      </c>
      <c r="M8670" t="s">
        <v>39</v>
      </c>
      <c r="N8670" t="str">
        <f t="shared" si="271"/>
        <v>Afternoon</v>
      </c>
    </row>
    <row r="8671" spans="1:14">
      <c r="A8671">
        <v>8670</v>
      </c>
      <c r="B8671">
        <v>3798</v>
      </c>
      <c r="C8671" t="s">
        <v>87</v>
      </c>
      <c r="D8671">
        <v>1</v>
      </c>
      <c r="E8671" s="1">
        <v>42127</v>
      </c>
      <c r="F8671" s="1" t="str">
        <f t="shared" si="270"/>
        <v>Sunday</v>
      </c>
      <c r="G8671" s="2">
        <v>0.72503472222222232</v>
      </c>
      <c r="H8671">
        <v>20.75</v>
      </c>
      <c r="I8671">
        <v>20.75</v>
      </c>
      <c r="J8671" t="s">
        <v>21</v>
      </c>
      <c r="K8671" t="s">
        <v>26</v>
      </c>
      <c r="L8671" t="s">
        <v>88</v>
      </c>
      <c r="M8671" t="s">
        <v>89</v>
      </c>
      <c r="N8671" t="str">
        <f t="shared" si="271"/>
        <v>Afternoon</v>
      </c>
    </row>
    <row r="8672" spans="1:14">
      <c r="A8672">
        <v>8671</v>
      </c>
      <c r="B8672">
        <v>3798</v>
      </c>
      <c r="C8672" t="s">
        <v>136</v>
      </c>
      <c r="D8672">
        <v>1</v>
      </c>
      <c r="E8672" s="1">
        <v>42127</v>
      </c>
      <c r="F8672" s="1" t="str">
        <f t="shared" si="270"/>
        <v>Sunday</v>
      </c>
      <c r="G8672" s="2">
        <v>0.72503472222222232</v>
      </c>
      <c r="H8672">
        <v>12.5</v>
      </c>
      <c r="I8672">
        <v>12.5</v>
      </c>
      <c r="J8672" t="s">
        <v>41</v>
      </c>
      <c r="K8672" t="s">
        <v>22</v>
      </c>
      <c r="L8672" t="s">
        <v>63</v>
      </c>
      <c r="M8672" t="s">
        <v>64</v>
      </c>
      <c r="N8672" t="str">
        <f t="shared" si="271"/>
        <v>Afternoon</v>
      </c>
    </row>
    <row r="8673" spans="1:14">
      <c r="A8673">
        <v>8672</v>
      </c>
      <c r="B8673">
        <v>3799</v>
      </c>
      <c r="C8673" t="s">
        <v>76</v>
      </c>
      <c r="D8673">
        <v>1</v>
      </c>
      <c r="E8673" s="1">
        <v>42127</v>
      </c>
      <c r="F8673" s="1" t="str">
        <f t="shared" si="270"/>
        <v>Sunday</v>
      </c>
      <c r="G8673" s="2">
        <v>0.72585648148148152</v>
      </c>
      <c r="H8673">
        <v>16.75</v>
      </c>
      <c r="I8673">
        <v>16.75</v>
      </c>
      <c r="J8673" t="s">
        <v>13</v>
      </c>
      <c r="K8673" t="s">
        <v>33</v>
      </c>
      <c r="L8673" t="s">
        <v>74</v>
      </c>
      <c r="M8673" t="s">
        <v>75</v>
      </c>
      <c r="N8673" t="str">
        <f t="shared" si="271"/>
        <v>Afternoon</v>
      </c>
    </row>
    <row r="8674" spans="1:14">
      <c r="A8674">
        <v>8673</v>
      </c>
      <c r="B8674">
        <v>3799</v>
      </c>
      <c r="C8674" t="s">
        <v>134</v>
      </c>
      <c r="D8674">
        <v>1</v>
      </c>
      <c r="E8674" s="1">
        <v>42127</v>
      </c>
      <c r="F8674" s="1" t="str">
        <f t="shared" si="270"/>
        <v>Sunday</v>
      </c>
      <c r="G8674" s="2">
        <v>0.72585648148148152</v>
      </c>
      <c r="H8674">
        <v>16.75</v>
      </c>
      <c r="I8674">
        <v>16.75</v>
      </c>
      <c r="J8674" t="s">
        <v>13</v>
      </c>
      <c r="K8674" t="s">
        <v>33</v>
      </c>
      <c r="L8674" t="s">
        <v>124</v>
      </c>
      <c r="M8674" t="s">
        <v>125</v>
      </c>
      <c r="N8674" t="str">
        <f t="shared" si="271"/>
        <v>Afternoon</v>
      </c>
    </row>
    <row r="8675" spans="1:14">
      <c r="A8675">
        <v>8674</v>
      </c>
      <c r="B8675">
        <v>3799</v>
      </c>
      <c r="C8675" t="s">
        <v>65</v>
      </c>
      <c r="D8675">
        <v>1</v>
      </c>
      <c r="E8675" s="1">
        <v>42127</v>
      </c>
      <c r="F8675" s="1" t="str">
        <f t="shared" si="270"/>
        <v>Sunday</v>
      </c>
      <c r="G8675" s="2">
        <v>0.72585648148148152</v>
      </c>
      <c r="H8675">
        <v>12</v>
      </c>
      <c r="I8675">
        <v>12</v>
      </c>
      <c r="J8675" t="s">
        <v>41</v>
      </c>
      <c r="K8675" t="s">
        <v>22</v>
      </c>
      <c r="L8675" t="s">
        <v>66</v>
      </c>
      <c r="M8675" t="s">
        <v>67</v>
      </c>
      <c r="N8675" t="str">
        <f t="shared" si="271"/>
        <v>Afternoon</v>
      </c>
    </row>
    <row r="8676" spans="1:14">
      <c r="A8676">
        <v>8675</v>
      </c>
      <c r="B8676">
        <v>3800</v>
      </c>
      <c r="C8676" t="s">
        <v>142</v>
      </c>
      <c r="D8676">
        <v>1</v>
      </c>
      <c r="E8676" s="1">
        <v>42127</v>
      </c>
      <c r="F8676" s="1" t="str">
        <f t="shared" si="270"/>
        <v>Sunday</v>
      </c>
      <c r="G8676" s="2">
        <v>0.72979166666666673</v>
      </c>
      <c r="H8676">
        <v>16.5</v>
      </c>
      <c r="I8676">
        <v>16.5</v>
      </c>
      <c r="J8676" t="s">
        <v>21</v>
      </c>
      <c r="K8676" t="s">
        <v>14</v>
      </c>
      <c r="L8676" t="s">
        <v>15</v>
      </c>
      <c r="M8676" t="s">
        <v>16</v>
      </c>
      <c r="N8676" t="str">
        <f t="shared" si="271"/>
        <v>Afternoon</v>
      </c>
    </row>
    <row r="8677" spans="1:14">
      <c r="A8677">
        <v>8676</v>
      </c>
      <c r="B8677">
        <v>3800</v>
      </c>
      <c r="C8677" t="s">
        <v>58</v>
      </c>
      <c r="D8677">
        <v>1</v>
      </c>
      <c r="E8677" s="1">
        <v>42127</v>
      </c>
      <c r="F8677" s="1" t="str">
        <f t="shared" si="270"/>
        <v>Sunday</v>
      </c>
      <c r="G8677" s="2">
        <v>0.72979166666666673</v>
      </c>
      <c r="H8677">
        <v>12</v>
      </c>
      <c r="I8677">
        <v>12</v>
      </c>
      <c r="J8677" t="s">
        <v>41</v>
      </c>
      <c r="K8677" t="s">
        <v>22</v>
      </c>
      <c r="L8677" t="s">
        <v>30</v>
      </c>
      <c r="M8677" t="s">
        <v>31</v>
      </c>
      <c r="N8677" t="str">
        <f t="shared" si="271"/>
        <v>Afternoon</v>
      </c>
    </row>
    <row r="8678" spans="1:14">
      <c r="A8678">
        <v>8677</v>
      </c>
      <c r="B8678">
        <v>3800</v>
      </c>
      <c r="C8678" t="s">
        <v>87</v>
      </c>
      <c r="D8678">
        <v>1</v>
      </c>
      <c r="E8678" s="1">
        <v>42127</v>
      </c>
      <c r="F8678" s="1" t="str">
        <f t="shared" si="270"/>
        <v>Sunday</v>
      </c>
      <c r="G8678" s="2">
        <v>0.72979166666666673</v>
      </c>
      <c r="H8678">
        <v>20.75</v>
      </c>
      <c r="I8678">
        <v>20.75</v>
      </c>
      <c r="J8678" t="s">
        <v>21</v>
      </c>
      <c r="K8678" t="s">
        <v>26</v>
      </c>
      <c r="L8678" t="s">
        <v>88</v>
      </c>
      <c r="M8678" t="s">
        <v>89</v>
      </c>
      <c r="N8678" t="str">
        <f t="shared" si="271"/>
        <v>Afternoon</v>
      </c>
    </row>
    <row r="8679" spans="1:14">
      <c r="A8679">
        <v>8678</v>
      </c>
      <c r="B8679">
        <v>3800</v>
      </c>
      <c r="C8679" t="s">
        <v>137</v>
      </c>
      <c r="D8679">
        <v>1</v>
      </c>
      <c r="E8679" s="1">
        <v>42127</v>
      </c>
      <c r="F8679" s="1" t="str">
        <f t="shared" si="270"/>
        <v>Sunday</v>
      </c>
      <c r="G8679" s="2">
        <v>0.72979166666666673</v>
      </c>
      <c r="H8679">
        <v>16.75</v>
      </c>
      <c r="I8679">
        <v>16.75</v>
      </c>
      <c r="J8679" t="s">
        <v>13</v>
      </c>
      <c r="K8679" t="s">
        <v>33</v>
      </c>
      <c r="L8679" t="s">
        <v>34</v>
      </c>
      <c r="M8679" t="s">
        <v>35</v>
      </c>
      <c r="N8679" t="str">
        <f t="shared" si="271"/>
        <v>Afternoon</v>
      </c>
    </row>
    <row r="8680" spans="1:14">
      <c r="A8680">
        <v>8679</v>
      </c>
      <c r="B8680">
        <v>3801</v>
      </c>
      <c r="C8680" t="s">
        <v>84</v>
      </c>
      <c r="D8680">
        <v>2</v>
      </c>
      <c r="E8680" s="1">
        <v>42127</v>
      </c>
      <c r="F8680" s="1" t="str">
        <f t="shared" si="270"/>
        <v>Sunday</v>
      </c>
      <c r="G8680" s="2">
        <v>0.7442939814814814</v>
      </c>
      <c r="H8680">
        <v>12</v>
      </c>
      <c r="I8680">
        <v>24</v>
      </c>
      <c r="J8680" t="s">
        <v>41</v>
      </c>
      <c r="K8680" t="s">
        <v>14</v>
      </c>
      <c r="L8680" t="s">
        <v>85</v>
      </c>
      <c r="M8680" t="s">
        <v>86</v>
      </c>
      <c r="N8680" t="str">
        <f t="shared" si="271"/>
        <v>Afternoon</v>
      </c>
    </row>
    <row r="8681" spans="1:14">
      <c r="A8681">
        <v>8680</v>
      </c>
      <c r="B8681">
        <v>3801</v>
      </c>
      <c r="C8681" t="s">
        <v>54</v>
      </c>
      <c r="D8681">
        <v>1</v>
      </c>
      <c r="E8681" s="1">
        <v>42127</v>
      </c>
      <c r="F8681" s="1" t="str">
        <f t="shared" si="270"/>
        <v>Sunday</v>
      </c>
      <c r="G8681" s="2">
        <v>0.7442939814814814</v>
      </c>
      <c r="H8681">
        <v>20.5</v>
      </c>
      <c r="I8681">
        <v>20.5</v>
      </c>
      <c r="J8681" t="s">
        <v>21</v>
      </c>
      <c r="K8681" t="s">
        <v>14</v>
      </c>
      <c r="L8681" t="s">
        <v>55</v>
      </c>
      <c r="M8681" t="s">
        <v>56</v>
      </c>
      <c r="N8681" t="str">
        <f t="shared" si="271"/>
        <v>Afternoon</v>
      </c>
    </row>
    <row r="8682" spans="1:14">
      <c r="A8682">
        <v>8681</v>
      </c>
      <c r="B8682">
        <v>3801</v>
      </c>
      <c r="C8682" t="s">
        <v>68</v>
      </c>
      <c r="D8682">
        <v>1</v>
      </c>
      <c r="E8682" s="1">
        <v>42127</v>
      </c>
      <c r="F8682" s="1" t="str">
        <f t="shared" si="270"/>
        <v>Sunday</v>
      </c>
      <c r="G8682" s="2">
        <v>0.7442939814814814</v>
      </c>
      <c r="H8682">
        <v>20.25</v>
      </c>
      <c r="I8682">
        <v>20.25</v>
      </c>
      <c r="J8682" t="s">
        <v>21</v>
      </c>
      <c r="K8682" t="s">
        <v>22</v>
      </c>
      <c r="L8682" t="s">
        <v>30</v>
      </c>
      <c r="M8682" t="s">
        <v>31</v>
      </c>
      <c r="N8682" t="str">
        <f t="shared" si="271"/>
        <v>Afternoon</v>
      </c>
    </row>
    <row r="8683" spans="1:14">
      <c r="A8683">
        <v>8682</v>
      </c>
      <c r="B8683">
        <v>3802</v>
      </c>
      <c r="C8683" t="s">
        <v>25</v>
      </c>
      <c r="D8683">
        <v>1</v>
      </c>
      <c r="E8683" s="1">
        <v>42127</v>
      </c>
      <c r="F8683" s="1" t="str">
        <f t="shared" si="270"/>
        <v>Sunday</v>
      </c>
      <c r="G8683" s="2">
        <v>0.7521874999999999</v>
      </c>
      <c r="H8683">
        <v>20.75</v>
      </c>
      <c r="I8683">
        <v>20.75</v>
      </c>
      <c r="J8683" t="s">
        <v>21</v>
      </c>
      <c r="K8683" t="s">
        <v>26</v>
      </c>
      <c r="L8683" t="s">
        <v>27</v>
      </c>
      <c r="M8683" t="s">
        <v>28</v>
      </c>
      <c r="N8683" t="str">
        <f t="shared" si="271"/>
        <v>Evening</v>
      </c>
    </row>
    <row r="8684" spans="1:14">
      <c r="A8684">
        <v>8683</v>
      </c>
      <c r="B8684">
        <v>3802</v>
      </c>
      <c r="C8684" t="s">
        <v>37</v>
      </c>
      <c r="D8684">
        <v>1</v>
      </c>
      <c r="E8684" s="1">
        <v>42127</v>
      </c>
      <c r="F8684" s="1" t="str">
        <f t="shared" si="270"/>
        <v>Sunday</v>
      </c>
      <c r="G8684" s="2">
        <v>0.7521874999999999</v>
      </c>
      <c r="H8684">
        <v>20.75</v>
      </c>
      <c r="I8684">
        <v>20.75</v>
      </c>
      <c r="J8684" t="s">
        <v>21</v>
      </c>
      <c r="K8684" t="s">
        <v>26</v>
      </c>
      <c r="L8684" t="s">
        <v>38</v>
      </c>
      <c r="M8684" t="s">
        <v>39</v>
      </c>
      <c r="N8684" t="str">
        <f t="shared" si="271"/>
        <v>Evening</v>
      </c>
    </row>
    <row r="8685" spans="1:14">
      <c r="A8685">
        <v>8684</v>
      </c>
      <c r="B8685">
        <v>3803</v>
      </c>
      <c r="C8685" t="s">
        <v>142</v>
      </c>
      <c r="D8685">
        <v>1</v>
      </c>
      <c r="E8685" s="1">
        <v>42127</v>
      </c>
      <c r="F8685" s="1" t="str">
        <f t="shared" si="270"/>
        <v>Sunday</v>
      </c>
      <c r="G8685" s="2">
        <v>0.75392361111111106</v>
      </c>
      <c r="H8685">
        <v>16.5</v>
      </c>
      <c r="I8685">
        <v>16.5</v>
      </c>
      <c r="J8685" t="s">
        <v>21</v>
      </c>
      <c r="K8685" t="s">
        <v>14</v>
      </c>
      <c r="L8685" t="s">
        <v>15</v>
      </c>
      <c r="M8685" t="s">
        <v>16</v>
      </c>
      <c r="N8685" t="str">
        <f t="shared" si="271"/>
        <v>Evening</v>
      </c>
    </row>
    <row r="8686" spans="1:14">
      <c r="A8686">
        <v>8685</v>
      </c>
      <c r="B8686">
        <v>3804</v>
      </c>
      <c r="C8686" t="s">
        <v>90</v>
      </c>
      <c r="D8686">
        <v>1</v>
      </c>
      <c r="E8686" s="1">
        <v>42127</v>
      </c>
      <c r="F8686" s="1" t="str">
        <f t="shared" si="270"/>
        <v>Sunday</v>
      </c>
      <c r="G8686" s="2">
        <v>0.75906250000000008</v>
      </c>
      <c r="H8686">
        <v>17.95</v>
      </c>
      <c r="I8686">
        <v>17.95</v>
      </c>
      <c r="J8686" t="s">
        <v>21</v>
      </c>
      <c r="K8686" t="s">
        <v>22</v>
      </c>
      <c r="L8686" t="s">
        <v>91</v>
      </c>
      <c r="M8686" t="s">
        <v>92</v>
      </c>
      <c r="N8686" t="str">
        <f t="shared" si="271"/>
        <v>Evening</v>
      </c>
    </row>
    <row r="8687" spans="1:14">
      <c r="A8687">
        <v>8686</v>
      </c>
      <c r="B8687">
        <v>3805</v>
      </c>
      <c r="C8687" t="s">
        <v>120</v>
      </c>
      <c r="D8687">
        <v>1</v>
      </c>
      <c r="E8687" s="1">
        <v>42127</v>
      </c>
      <c r="F8687" s="1" t="str">
        <f t="shared" si="270"/>
        <v>Sunday</v>
      </c>
      <c r="G8687" s="2">
        <v>0.76495370370370364</v>
      </c>
      <c r="H8687">
        <v>12.5</v>
      </c>
      <c r="I8687">
        <v>12.5</v>
      </c>
      <c r="J8687" t="s">
        <v>41</v>
      </c>
      <c r="K8687" t="s">
        <v>26</v>
      </c>
      <c r="L8687" t="s">
        <v>38</v>
      </c>
      <c r="M8687" t="s">
        <v>39</v>
      </c>
      <c r="N8687" t="str">
        <f t="shared" si="271"/>
        <v>Evening</v>
      </c>
    </row>
    <row r="8688" spans="1:14">
      <c r="A8688">
        <v>8687</v>
      </c>
      <c r="B8688">
        <v>3806</v>
      </c>
      <c r="C8688" t="s">
        <v>76</v>
      </c>
      <c r="D8688">
        <v>1</v>
      </c>
      <c r="E8688" s="1">
        <v>42127</v>
      </c>
      <c r="F8688" s="1" t="str">
        <f t="shared" si="270"/>
        <v>Sunday</v>
      </c>
      <c r="G8688" s="2">
        <v>0.77094907407407398</v>
      </c>
      <c r="H8688">
        <v>16.75</v>
      </c>
      <c r="I8688">
        <v>16.75</v>
      </c>
      <c r="J8688" t="s">
        <v>13</v>
      </c>
      <c r="K8688" t="s">
        <v>33</v>
      </c>
      <c r="L8688" t="s">
        <v>74</v>
      </c>
      <c r="M8688" t="s">
        <v>75</v>
      </c>
      <c r="N8688" t="str">
        <f t="shared" si="271"/>
        <v>Evening</v>
      </c>
    </row>
    <row r="8689" spans="1:14">
      <c r="A8689">
        <v>8688</v>
      </c>
      <c r="B8689">
        <v>3806</v>
      </c>
      <c r="C8689" t="s">
        <v>36</v>
      </c>
      <c r="D8689">
        <v>1</v>
      </c>
      <c r="E8689" s="1">
        <v>42127</v>
      </c>
      <c r="F8689" s="1" t="str">
        <f t="shared" si="270"/>
        <v>Sunday</v>
      </c>
      <c r="G8689" s="2">
        <v>0.77094907407407398</v>
      </c>
      <c r="H8689">
        <v>16.5</v>
      </c>
      <c r="I8689">
        <v>16.5</v>
      </c>
      <c r="J8689" t="s">
        <v>13</v>
      </c>
      <c r="K8689" t="s">
        <v>26</v>
      </c>
      <c r="L8689" t="s">
        <v>27</v>
      </c>
      <c r="M8689" t="s">
        <v>28</v>
      </c>
      <c r="N8689" t="str">
        <f t="shared" si="271"/>
        <v>Evening</v>
      </c>
    </row>
    <row r="8690" spans="1:14">
      <c r="A8690">
        <v>8689</v>
      </c>
      <c r="B8690">
        <v>3807</v>
      </c>
      <c r="C8690" t="s">
        <v>20</v>
      </c>
      <c r="D8690">
        <v>1</v>
      </c>
      <c r="E8690" s="1">
        <v>42127</v>
      </c>
      <c r="F8690" s="1" t="str">
        <f t="shared" si="270"/>
        <v>Sunday</v>
      </c>
      <c r="G8690" s="2">
        <v>0.77497685185185183</v>
      </c>
      <c r="H8690">
        <v>18.5</v>
      </c>
      <c r="I8690">
        <v>18.5</v>
      </c>
      <c r="J8690" t="s">
        <v>21</v>
      </c>
      <c r="K8690" t="s">
        <v>22</v>
      </c>
      <c r="L8690" t="s">
        <v>23</v>
      </c>
      <c r="M8690" t="s">
        <v>24</v>
      </c>
      <c r="N8690" t="str">
        <f t="shared" si="271"/>
        <v>Evening</v>
      </c>
    </row>
    <row r="8691" spans="1:14">
      <c r="A8691">
        <v>8690</v>
      </c>
      <c r="B8691">
        <v>3807</v>
      </c>
      <c r="C8691" t="s">
        <v>54</v>
      </c>
      <c r="D8691">
        <v>1</v>
      </c>
      <c r="E8691" s="1">
        <v>42127</v>
      </c>
      <c r="F8691" s="1" t="str">
        <f t="shared" si="270"/>
        <v>Sunday</v>
      </c>
      <c r="G8691" s="2">
        <v>0.77497685185185183</v>
      </c>
      <c r="H8691">
        <v>20.5</v>
      </c>
      <c r="I8691">
        <v>20.5</v>
      </c>
      <c r="J8691" t="s">
        <v>21</v>
      </c>
      <c r="K8691" t="s">
        <v>14</v>
      </c>
      <c r="L8691" t="s">
        <v>55</v>
      </c>
      <c r="M8691" t="s">
        <v>56</v>
      </c>
      <c r="N8691" t="str">
        <f t="shared" si="271"/>
        <v>Evening</v>
      </c>
    </row>
    <row r="8692" spans="1:14">
      <c r="A8692">
        <v>8691</v>
      </c>
      <c r="B8692">
        <v>3807</v>
      </c>
      <c r="C8692" t="s">
        <v>32</v>
      </c>
      <c r="D8692">
        <v>1</v>
      </c>
      <c r="E8692" s="1">
        <v>42127</v>
      </c>
      <c r="F8692" s="1" t="str">
        <f t="shared" si="270"/>
        <v>Sunday</v>
      </c>
      <c r="G8692" s="2">
        <v>0.77497685185185183</v>
      </c>
      <c r="H8692">
        <v>20.75</v>
      </c>
      <c r="I8692">
        <v>20.75</v>
      </c>
      <c r="J8692" t="s">
        <v>21</v>
      </c>
      <c r="K8692" t="s">
        <v>33</v>
      </c>
      <c r="L8692" t="s">
        <v>34</v>
      </c>
      <c r="M8692" t="s">
        <v>35</v>
      </c>
      <c r="N8692" t="str">
        <f t="shared" si="271"/>
        <v>Evening</v>
      </c>
    </row>
    <row r="8693" spans="1:14">
      <c r="A8693">
        <v>8692</v>
      </c>
      <c r="B8693">
        <v>3808</v>
      </c>
      <c r="C8693" t="s">
        <v>118</v>
      </c>
      <c r="D8693">
        <v>1</v>
      </c>
      <c r="E8693" s="1">
        <v>42127</v>
      </c>
      <c r="F8693" s="1" t="str">
        <f t="shared" si="270"/>
        <v>Sunday</v>
      </c>
      <c r="G8693" s="2">
        <v>0.77722222222222215</v>
      </c>
      <c r="H8693">
        <v>16.75</v>
      </c>
      <c r="I8693">
        <v>16.75</v>
      </c>
      <c r="J8693" t="s">
        <v>13</v>
      </c>
      <c r="K8693" t="s">
        <v>33</v>
      </c>
      <c r="L8693" t="s">
        <v>42</v>
      </c>
      <c r="M8693" t="s">
        <v>43</v>
      </c>
      <c r="N8693" t="str">
        <f t="shared" si="271"/>
        <v>Evening</v>
      </c>
    </row>
    <row r="8694" spans="1:14">
      <c r="A8694">
        <v>8693</v>
      </c>
      <c r="B8694">
        <v>3809</v>
      </c>
      <c r="C8694" t="s">
        <v>77</v>
      </c>
      <c r="D8694">
        <v>1</v>
      </c>
      <c r="E8694" s="1">
        <v>42127</v>
      </c>
      <c r="F8694" s="1" t="str">
        <f t="shared" si="270"/>
        <v>Sunday</v>
      </c>
      <c r="G8694" s="2">
        <v>0.78623842592592597</v>
      </c>
      <c r="H8694">
        <v>15.25</v>
      </c>
      <c r="I8694">
        <v>15.25</v>
      </c>
      <c r="J8694" t="s">
        <v>21</v>
      </c>
      <c r="K8694" t="s">
        <v>14</v>
      </c>
      <c r="L8694" t="s">
        <v>78</v>
      </c>
      <c r="M8694" t="s">
        <v>79</v>
      </c>
      <c r="N8694" t="str">
        <f t="shared" si="271"/>
        <v>Evening</v>
      </c>
    </row>
    <row r="8695" spans="1:14">
      <c r="A8695">
        <v>8694</v>
      </c>
      <c r="B8695">
        <v>3809</v>
      </c>
      <c r="C8695" t="s">
        <v>149</v>
      </c>
      <c r="D8695">
        <v>1</v>
      </c>
      <c r="E8695" s="1">
        <v>42127</v>
      </c>
      <c r="F8695" s="1" t="str">
        <f t="shared" si="270"/>
        <v>Sunday</v>
      </c>
      <c r="G8695" s="2">
        <v>0.78623842592592597</v>
      </c>
      <c r="H8695">
        <v>12.25</v>
      </c>
      <c r="I8695">
        <v>12.25</v>
      </c>
      <c r="J8695" t="s">
        <v>41</v>
      </c>
      <c r="K8695" t="s">
        <v>26</v>
      </c>
      <c r="L8695" t="s">
        <v>114</v>
      </c>
      <c r="M8695" t="s">
        <v>115</v>
      </c>
      <c r="N8695" t="str">
        <f t="shared" si="271"/>
        <v>Evening</v>
      </c>
    </row>
    <row r="8696" spans="1:14">
      <c r="A8696">
        <v>8695</v>
      </c>
      <c r="B8696">
        <v>3809</v>
      </c>
      <c r="C8696" t="s">
        <v>44</v>
      </c>
      <c r="D8696">
        <v>1</v>
      </c>
      <c r="E8696" s="1">
        <v>42127</v>
      </c>
      <c r="F8696" s="1" t="str">
        <f t="shared" si="270"/>
        <v>Sunday</v>
      </c>
      <c r="G8696" s="2">
        <v>0.78623842592592597</v>
      </c>
      <c r="H8696">
        <v>12</v>
      </c>
      <c r="I8696">
        <v>12</v>
      </c>
      <c r="J8696" t="s">
        <v>41</v>
      </c>
      <c r="K8696" t="s">
        <v>14</v>
      </c>
      <c r="L8696" t="s">
        <v>45</v>
      </c>
      <c r="M8696" t="s">
        <v>46</v>
      </c>
      <c r="N8696" t="str">
        <f t="shared" si="271"/>
        <v>Evening</v>
      </c>
    </row>
    <row r="8697" spans="1:14">
      <c r="A8697">
        <v>8696</v>
      </c>
      <c r="B8697">
        <v>3809</v>
      </c>
      <c r="C8697" t="s">
        <v>65</v>
      </c>
      <c r="D8697">
        <v>1</v>
      </c>
      <c r="E8697" s="1">
        <v>42127</v>
      </c>
      <c r="F8697" s="1" t="str">
        <f t="shared" si="270"/>
        <v>Sunday</v>
      </c>
      <c r="G8697" s="2">
        <v>0.78623842592592597</v>
      </c>
      <c r="H8697">
        <v>12</v>
      </c>
      <c r="I8697">
        <v>12</v>
      </c>
      <c r="J8697" t="s">
        <v>41</v>
      </c>
      <c r="K8697" t="s">
        <v>22</v>
      </c>
      <c r="L8697" t="s">
        <v>66</v>
      </c>
      <c r="M8697" t="s">
        <v>67</v>
      </c>
      <c r="N8697" t="str">
        <f t="shared" si="271"/>
        <v>Evening</v>
      </c>
    </row>
    <row r="8698" spans="1:14">
      <c r="A8698">
        <v>8697</v>
      </c>
      <c r="B8698">
        <v>3810</v>
      </c>
      <c r="C8698" t="s">
        <v>158</v>
      </c>
      <c r="D8698">
        <v>1</v>
      </c>
      <c r="E8698" s="1">
        <v>42127</v>
      </c>
      <c r="F8698" s="1" t="str">
        <f t="shared" si="270"/>
        <v>Sunday</v>
      </c>
      <c r="G8698" s="2">
        <v>0.78719907407407408</v>
      </c>
      <c r="H8698">
        <v>16.5</v>
      </c>
      <c r="I8698">
        <v>16.5</v>
      </c>
      <c r="J8698" t="s">
        <v>13</v>
      </c>
      <c r="K8698" t="s">
        <v>26</v>
      </c>
      <c r="L8698" t="s">
        <v>60</v>
      </c>
      <c r="M8698" t="s">
        <v>61</v>
      </c>
      <c r="N8698" t="str">
        <f t="shared" si="271"/>
        <v>Evening</v>
      </c>
    </row>
    <row r="8699" spans="1:14">
      <c r="A8699">
        <v>8698</v>
      </c>
      <c r="B8699">
        <v>3811</v>
      </c>
      <c r="C8699" t="s">
        <v>172</v>
      </c>
      <c r="D8699">
        <v>1</v>
      </c>
      <c r="E8699" s="1">
        <v>42127</v>
      </c>
      <c r="F8699" s="1" t="str">
        <f t="shared" si="270"/>
        <v>Sunday</v>
      </c>
      <c r="G8699" s="2">
        <v>0.81464120370370363</v>
      </c>
      <c r="H8699">
        <v>12.5</v>
      </c>
      <c r="I8699">
        <v>12.5</v>
      </c>
      <c r="J8699" t="s">
        <v>41</v>
      </c>
      <c r="K8699" t="s">
        <v>26</v>
      </c>
      <c r="L8699" t="s">
        <v>88</v>
      </c>
      <c r="M8699" t="s">
        <v>89</v>
      </c>
      <c r="N8699" t="str">
        <f t="shared" si="271"/>
        <v>Evening</v>
      </c>
    </row>
    <row r="8700" spans="1:14">
      <c r="A8700">
        <v>8699</v>
      </c>
      <c r="B8700">
        <v>3812</v>
      </c>
      <c r="C8700" t="s">
        <v>143</v>
      </c>
      <c r="D8700">
        <v>1</v>
      </c>
      <c r="E8700" s="1">
        <v>42127</v>
      </c>
      <c r="F8700" s="1" t="str">
        <f t="shared" si="270"/>
        <v>Sunday</v>
      </c>
      <c r="G8700" s="2">
        <v>0.8737152777777778</v>
      </c>
      <c r="H8700">
        <v>11</v>
      </c>
      <c r="I8700">
        <v>11</v>
      </c>
      <c r="J8700" t="s">
        <v>41</v>
      </c>
      <c r="K8700" t="s">
        <v>14</v>
      </c>
      <c r="L8700" t="s">
        <v>130</v>
      </c>
      <c r="M8700" t="s">
        <v>131</v>
      </c>
      <c r="N8700" t="str">
        <f t="shared" si="271"/>
        <v>Evening</v>
      </c>
    </row>
    <row r="8701" spans="1:14">
      <c r="A8701">
        <v>8700</v>
      </c>
      <c r="B8701">
        <v>3812</v>
      </c>
      <c r="C8701" t="s">
        <v>69</v>
      </c>
      <c r="D8701">
        <v>1</v>
      </c>
      <c r="E8701" s="1">
        <v>42127</v>
      </c>
      <c r="F8701" s="1" t="str">
        <f t="shared" si="270"/>
        <v>Sunday</v>
      </c>
      <c r="G8701" s="2">
        <v>0.8737152777777778</v>
      </c>
      <c r="H8701">
        <v>20.75</v>
      </c>
      <c r="I8701">
        <v>20.75</v>
      </c>
      <c r="J8701" t="s">
        <v>21</v>
      </c>
      <c r="K8701" t="s">
        <v>33</v>
      </c>
      <c r="L8701" t="s">
        <v>70</v>
      </c>
      <c r="M8701" t="s">
        <v>71</v>
      </c>
      <c r="N8701" t="str">
        <f t="shared" si="271"/>
        <v>Evening</v>
      </c>
    </row>
    <row r="8702" spans="1:14">
      <c r="A8702">
        <v>8701</v>
      </c>
      <c r="B8702">
        <v>3812</v>
      </c>
      <c r="C8702" t="s">
        <v>32</v>
      </c>
      <c r="D8702">
        <v>1</v>
      </c>
      <c r="E8702" s="1">
        <v>42127</v>
      </c>
      <c r="F8702" s="1" t="str">
        <f t="shared" si="270"/>
        <v>Sunday</v>
      </c>
      <c r="G8702" s="2">
        <v>0.8737152777777778</v>
      </c>
      <c r="H8702">
        <v>20.75</v>
      </c>
      <c r="I8702">
        <v>20.75</v>
      </c>
      <c r="J8702" t="s">
        <v>21</v>
      </c>
      <c r="K8702" t="s">
        <v>33</v>
      </c>
      <c r="L8702" t="s">
        <v>34</v>
      </c>
      <c r="M8702" t="s">
        <v>35</v>
      </c>
      <c r="N8702" t="str">
        <f t="shared" si="271"/>
        <v>Evening</v>
      </c>
    </row>
    <row r="8703" spans="1:14">
      <c r="A8703">
        <v>8702</v>
      </c>
      <c r="B8703">
        <v>3813</v>
      </c>
      <c r="C8703" t="s">
        <v>65</v>
      </c>
      <c r="D8703">
        <v>1</v>
      </c>
      <c r="E8703" s="1">
        <v>42127</v>
      </c>
      <c r="F8703" s="1" t="str">
        <f t="shared" si="270"/>
        <v>Sunday</v>
      </c>
      <c r="G8703" s="2">
        <v>0.87596064814814811</v>
      </c>
      <c r="H8703">
        <v>12</v>
      </c>
      <c r="I8703">
        <v>12</v>
      </c>
      <c r="J8703" t="s">
        <v>41</v>
      </c>
      <c r="K8703" t="s">
        <v>22</v>
      </c>
      <c r="L8703" t="s">
        <v>66</v>
      </c>
      <c r="M8703" t="s">
        <v>67</v>
      </c>
      <c r="N8703" t="str">
        <f t="shared" si="271"/>
        <v>Evening</v>
      </c>
    </row>
    <row r="8704" spans="1:14">
      <c r="A8704">
        <v>8703</v>
      </c>
      <c r="B8704">
        <v>3814</v>
      </c>
      <c r="C8704" t="s">
        <v>122</v>
      </c>
      <c r="D8704">
        <v>1</v>
      </c>
      <c r="E8704" s="1">
        <v>42158</v>
      </c>
      <c r="F8704" s="1" t="str">
        <f t="shared" si="270"/>
        <v>Wednesday</v>
      </c>
      <c r="G8704" s="2">
        <v>0.48049768518518521</v>
      </c>
      <c r="H8704">
        <v>20.25</v>
      </c>
      <c r="I8704">
        <v>20.25</v>
      </c>
      <c r="J8704" t="s">
        <v>21</v>
      </c>
      <c r="K8704" t="s">
        <v>22</v>
      </c>
      <c r="L8704" t="s">
        <v>66</v>
      </c>
      <c r="M8704" t="s">
        <v>67</v>
      </c>
      <c r="N8704" t="str">
        <f t="shared" si="271"/>
        <v>Morning</v>
      </c>
    </row>
    <row r="8705" spans="1:14">
      <c r="A8705">
        <v>8704</v>
      </c>
      <c r="B8705">
        <v>3815</v>
      </c>
      <c r="C8705" t="s">
        <v>171</v>
      </c>
      <c r="D8705">
        <v>1</v>
      </c>
      <c r="E8705" s="1">
        <v>42158</v>
      </c>
      <c r="F8705" s="1" t="str">
        <f t="shared" si="270"/>
        <v>Wednesday</v>
      </c>
      <c r="G8705" s="2">
        <v>0.48052083333333334</v>
      </c>
      <c r="H8705">
        <v>16.5</v>
      </c>
      <c r="I8705">
        <v>16.5</v>
      </c>
      <c r="J8705" t="s">
        <v>13</v>
      </c>
      <c r="K8705" t="s">
        <v>26</v>
      </c>
      <c r="L8705" t="s">
        <v>88</v>
      </c>
      <c r="M8705" t="s">
        <v>89</v>
      </c>
      <c r="N8705" t="str">
        <f t="shared" si="271"/>
        <v>Morning</v>
      </c>
    </row>
    <row r="8706" spans="1:14">
      <c r="A8706">
        <v>8705</v>
      </c>
      <c r="B8706">
        <v>3816</v>
      </c>
      <c r="C8706" t="s">
        <v>73</v>
      </c>
      <c r="D8706">
        <v>1</v>
      </c>
      <c r="E8706" s="1">
        <v>42158</v>
      </c>
      <c r="F8706" s="1" t="str">
        <f t="shared" si="270"/>
        <v>Wednesday</v>
      </c>
      <c r="G8706" s="2">
        <v>0.50398148148148147</v>
      </c>
      <c r="H8706">
        <v>20.75</v>
      </c>
      <c r="I8706">
        <v>20.75</v>
      </c>
      <c r="J8706" t="s">
        <v>21</v>
      </c>
      <c r="K8706" t="s">
        <v>33</v>
      </c>
      <c r="L8706" t="s">
        <v>74</v>
      </c>
      <c r="M8706" t="s">
        <v>75</v>
      </c>
      <c r="N8706" t="str">
        <f t="shared" si="271"/>
        <v>Afternoon</v>
      </c>
    </row>
    <row r="8707" spans="1:14">
      <c r="A8707">
        <v>8706</v>
      </c>
      <c r="B8707">
        <v>3816</v>
      </c>
      <c r="C8707" t="s">
        <v>37</v>
      </c>
      <c r="D8707">
        <v>1</v>
      </c>
      <c r="E8707" s="1">
        <v>42158</v>
      </c>
      <c r="F8707" s="1" t="str">
        <f t="shared" ref="F8707:F8770" si="272">TEXT(E8707,"dddd")</f>
        <v>Wednesday</v>
      </c>
      <c r="G8707" s="2">
        <v>0.50398148148148147</v>
      </c>
      <c r="H8707">
        <v>20.75</v>
      </c>
      <c r="I8707">
        <v>20.75</v>
      </c>
      <c r="J8707" t="s">
        <v>21</v>
      </c>
      <c r="K8707" t="s">
        <v>26</v>
      </c>
      <c r="L8707" t="s">
        <v>38</v>
      </c>
      <c r="M8707" t="s">
        <v>39</v>
      </c>
      <c r="N8707" t="str">
        <f t="shared" ref="N8707:N8770" si="273">IF(HOUR(G8707)&lt;12,"Morning",IF(HOUR(G8707)&lt;18,"Afternoon","Evening"))</f>
        <v>Afternoon</v>
      </c>
    </row>
    <row r="8708" spans="1:14">
      <c r="A8708">
        <v>8707</v>
      </c>
      <c r="B8708">
        <v>3817</v>
      </c>
      <c r="C8708" t="s">
        <v>50</v>
      </c>
      <c r="D8708">
        <v>1</v>
      </c>
      <c r="E8708" s="1">
        <v>42158</v>
      </c>
      <c r="F8708" s="1" t="str">
        <f t="shared" si="272"/>
        <v>Wednesday</v>
      </c>
      <c r="G8708" s="2">
        <v>0.50921296296296303</v>
      </c>
      <c r="H8708">
        <v>12</v>
      </c>
      <c r="I8708">
        <v>12</v>
      </c>
      <c r="J8708" t="s">
        <v>41</v>
      </c>
      <c r="K8708" t="s">
        <v>14</v>
      </c>
      <c r="L8708" t="s">
        <v>18</v>
      </c>
      <c r="M8708" t="s">
        <v>19</v>
      </c>
      <c r="N8708" t="str">
        <f t="shared" si="273"/>
        <v>Afternoon</v>
      </c>
    </row>
    <row r="8709" spans="1:14">
      <c r="A8709">
        <v>8708</v>
      </c>
      <c r="B8709">
        <v>3818</v>
      </c>
      <c r="C8709" t="s">
        <v>20</v>
      </c>
      <c r="D8709">
        <v>1</v>
      </c>
      <c r="E8709" s="1">
        <v>42158</v>
      </c>
      <c r="F8709" s="1" t="str">
        <f t="shared" si="272"/>
        <v>Wednesday</v>
      </c>
      <c r="G8709" s="2">
        <v>0.5131944444444444</v>
      </c>
      <c r="H8709">
        <v>18.5</v>
      </c>
      <c r="I8709">
        <v>18.5</v>
      </c>
      <c r="J8709" t="s">
        <v>21</v>
      </c>
      <c r="K8709" t="s">
        <v>22</v>
      </c>
      <c r="L8709" t="s">
        <v>23</v>
      </c>
      <c r="M8709" t="s">
        <v>24</v>
      </c>
      <c r="N8709" t="str">
        <f t="shared" si="273"/>
        <v>Afternoon</v>
      </c>
    </row>
    <row r="8710" spans="1:14">
      <c r="A8710">
        <v>8709</v>
      </c>
      <c r="B8710">
        <v>3818</v>
      </c>
      <c r="C8710" t="s">
        <v>103</v>
      </c>
      <c r="D8710">
        <v>1</v>
      </c>
      <c r="E8710" s="1">
        <v>42158</v>
      </c>
      <c r="F8710" s="1" t="str">
        <f t="shared" si="272"/>
        <v>Wednesday</v>
      </c>
      <c r="G8710" s="2">
        <v>0.5131944444444444</v>
      </c>
      <c r="H8710">
        <v>16</v>
      </c>
      <c r="I8710">
        <v>16</v>
      </c>
      <c r="J8710" t="s">
        <v>13</v>
      </c>
      <c r="K8710" t="s">
        <v>22</v>
      </c>
      <c r="L8710" t="s">
        <v>104</v>
      </c>
      <c r="M8710" t="s">
        <v>105</v>
      </c>
      <c r="N8710" t="str">
        <f t="shared" si="273"/>
        <v>Afternoon</v>
      </c>
    </row>
    <row r="8711" spans="1:14">
      <c r="A8711">
        <v>8710</v>
      </c>
      <c r="B8711">
        <v>3818</v>
      </c>
      <c r="C8711" t="s">
        <v>150</v>
      </c>
      <c r="D8711">
        <v>1</v>
      </c>
      <c r="E8711" s="1">
        <v>42158</v>
      </c>
      <c r="F8711" s="1" t="str">
        <f t="shared" si="272"/>
        <v>Wednesday</v>
      </c>
      <c r="G8711" s="2">
        <v>0.5131944444444444</v>
      </c>
      <c r="H8711">
        <v>12.5</v>
      </c>
      <c r="I8711">
        <v>12.5</v>
      </c>
      <c r="J8711" t="s">
        <v>41</v>
      </c>
      <c r="K8711" t="s">
        <v>26</v>
      </c>
      <c r="L8711" t="s">
        <v>60</v>
      </c>
      <c r="M8711" t="s">
        <v>61</v>
      </c>
      <c r="N8711" t="str">
        <f t="shared" si="273"/>
        <v>Afternoon</v>
      </c>
    </row>
    <row r="8712" spans="1:14">
      <c r="A8712">
        <v>8711</v>
      </c>
      <c r="B8712">
        <v>3818</v>
      </c>
      <c r="C8712" t="s">
        <v>157</v>
      </c>
      <c r="D8712">
        <v>1</v>
      </c>
      <c r="E8712" s="1">
        <v>42158</v>
      </c>
      <c r="F8712" s="1" t="str">
        <f t="shared" si="272"/>
        <v>Wednesday</v>
      </c>
      <c r="G8712" s="2">
        <v>0.5131944444444444</v>
      </c>
      <c r="H8712">
        <v>12</v>
      </c>
      <c r="I8712">
        <v>12</v>
      </c>
      <c r="J8712" t="s">
        <v>41</v>
      </c>
      <c r="K8712" t="s">
        <v>22</v>
      </c>
      <c r="L8712" t="s">
        <v>110</v>
      </c>
      <c r="M8712" t="s">
        <v>111</v>
      </c>
      <c r="N8712" t="str">
        <f t="shared" si="273"/>
        <v>Afternoon</v>
      </c>
    </row>
    <row r="8713" spans="1:14">
      <c r="A8713">
        <v>8712</v>
      </c>
      <c r="B8713">
        <v>3819</v>
      </c>
      <c r="C8713" t="s">
        <v>17</v>
      </c>
      <c r="D8713">
        <v>1</v>
      </c>
      <c r="E8713" s="1">
        <v>42158</v>
      </c>
      <c r="F8713" s="1" t="str">
        <f t="shared" si="272"/>
        <v>Wednesday</v>
      </c>
      <c r="G8713" s="2">
        <v>0.51714120370370364</v>
      </c>
      <c r="H8713">
        <v>16</v>
      </c>
      <c r="I8713">
        <v>16</v>
      </c>
      <c r="J8713" t="s">
        <v>13</v>
      </c>
      <c r="K8713" t="s">
        <v>14</v>
      </c>
      <c r="L8713" t="s">
        <v>18</v>
      </c>
      <c r="M8713" t="s">
        <v>19</v>
      </c>
      <c r="N8713" t="str">
        <f t="shared" si="273"/>
        <v>Afternoon</v>
      </c>
    </row>
    <row r="8714" spans="1:14">
      <c r="A8714">
        <v>8713</v>
      </c>
      <c r="B8714">
        <v>3820</v>
      </c>
      <c r="C8714" t="s">
        <v>59</v>
      </c>
      <c r="D8714">
        <v>1</v>
      </c>
      <c r="E8714" s="1">
        <v>42158</v>
      </c>
      <c r="F8714" s="1" t="str">
        <f t="shared" si="272"/>
        <v>Wednesday</v>
      </c>
      <c r="G8714" s="2">
        <v>0.5193402777777778</v>
      </c>
      <c r="H8714">
        <v>20.75</v>
      </c>
      <c r="I8714">
        <v>20.75</v>
      </c>
      <c r="J8714" t="s">
        <v>21</v>
      </c>
      <c r="K8714" t="s">
        <v>26</v>
      </c>
      <c r="L8714" t="s">
        <v>60</v>
      </c>
      <c r="M8714" t="s">
        <v>61</v>
      </c>
      <c r="N8714" t="str">
        <f t="shared" si="273"/>
        <v>Afternoon</v>
      </c>
    </row>
    <row r="8715" spans="1:14">
      <c r="A8715">
        <v>8714</v>
      </c>
      <c r="B8715">
        <v>3821</v>
      </c>
      <c r="C8715" t="s">
        <v>84</v>
      </c>
      <c r="D8715">
        <v>1</v>
      </c>
      <c r="E8715" s="1">
        <v>42158</v>
      </c>
      <c r="F8715" s="1" t="str">
        <f t="shared" si="272"/>
        <v>Wednesday</v>
      </c>
      <c r="G8715" s="2">
        <v>0.52074074074074073</v>
      </c>
      <c r="H8715">
        <v>12</v>
      </c>
      <c r="I8715">
        <v>12</v>
      </c>
      <c r="J8715" t="s">
        <v>41</v>
      </c>
      <c r="K8715" t="s">
        <v>14</v>
      </c>
      <c r="L8715" t="s">
        <v>85</v>
      </c>
      <c r="M8715" t="s">
        <v>86</v>
      </c>
      <c r="N8715" t="str">
        <f t="shared" si="273"/>
        <v>Afternoon</v>
      </c>
    </row>
    <row r="8716" spans="1:14">
      <c r="A8716">
        <v>8715</v>
      </c>
      <c r="B8716">
        <v>3821</v>
      </c>
      <c r="C8716" t="s">
        <v>134</v>
      </c>
      <c r="D8716">
        <v>1</v>
      </c>
      <c r="E8716" s="1">
        <v>42158</v>
      </c>
      <c r="F8716" s="1" t="str">
        <f t="shared" si="272"/>
        <v>Wednesday</v>
      </c>
      <c r="G8716" s="2">
        <v>0.52074074074074073</v>
      </c>
      <c r="H8716">
        <v>16.75</v>
      </c>
      <c r="I8716">
        <v>16.75</v>
      </c>
      <c r="J8716" t="s">
        <v>13</v>
      </c>
      <c r="K8716" t="s">
        <v>33</v>
      </c>
      <c r="L8716" t="s">
        <v>124</v>
      </c>
      <c r="M8716" t="s">
        <v>125</v>
      </c>
      <c r="N8716" t="str">
        <f t="shared" si="273"/>
        <v>Afternoon</v>
      </c>
    </row>
    <row r="8717" spans="1:14">
      <c r="A8717">
        <v>8716</v>
      </c>
      <c r="B8717">
        <v>3821</v>
      </c>
      <c r="C8717" t="s">
        <v>138</v>
      </c>
      <c r="D8717">
        <v>1</v>
      </c>
      <c r="E8717" s="1">
        <v>42158</v>
      </c>
      <c r="F8717" s="1" t="str">
        <f t="shared" si="272"/>
        <v>Wednesday</v>
      </c>
      <c r="G8717" s="2">
        <v>0.52074074074074073</v>
      </c>
      <c r="H8717">
        <v>20.5</v>
      </c>
      <c r="I8717">
        <v>20.5</v>
      </c>
      <c r="J8717" t="s">
        <v>21</v>
      </c>
      <c r="K8717" t="s">
        <v>14</v>
      </c>
      <c r="L8717" t="s">
        <v>18</v>
      </c>
      <c r="M8717" t="s">
        <v>19</v>
      </c>
      <c r="N8717" t="str">
        <f t="shared" si="273"/>
        <v>Afternoon</v>
      </c>
    </row>
    <row r="8718" spans="1:14">
      <c r="A8718">
        <v>8717</v>
      </c>
      <c r="B8718">
        <v>3821</v>
      </c>
      <c r="C8718" t="s">
        <v>90</v>
      </c>
      <c r="D8718">
        <v>1</v>
      </c>
      <c r="E8718" s="1">
        <v>42158</v>
      </c>
      <c r="F8718" s="1" t="str">
        <f t="shared" si="272"/>
        <v>Wednesday</v>
      </c>
      <c r="G8718" s="2">
        <v>0.52074074074074073</v>
      </c>
      <c r="H8718">
        <v>17.95</v>
      </c>
      <c r="I8718">
        <v>17.95</v>
      </c>
      <c r="J8718" t="s">
        <v>21</v>
      </c>
      <c r="K8718" t="s">
        <v>22</v>
      </c>
      <c r="L8718" t="s">
        <v>91</v>
      </c>
      <c r="M8718" t="s">
        <v>92</v>
      </c>
      <c r="N8718" t="str">
        <f t="shared" si="273"/>
        <v>Afternoon</v>
      </c>
    </row>
    <row r="8719" spans="1:14">
      <c r="A8719">
        <v>8718</v>
      </c>
      <c r="B8719">
        <v>3821</v>
      </c>
      <c r="C8719" t="s">
        <v>132</v>
      </c>
      <c r="D8719">
        <v>2</v>
      </c>
      <c r="E8719" s="1">
        <v>42158</v>
      </c>
      <c r="F8719" s="1" t="str">
        <f t="shared" si="272"/>
        <v>Wednesday</v>
      </c>
      <c r="G8719" s="2">
        <v>0.52074074074074073</v>
      </c>
      <c r="H8719">
        <v>10.5</v>
      </c>
      <c r="I8719">
        <v>21</v>
      </c>
      <c r="J8719" t="s">
        <v>41</v>
      </c>
      <c r="K8719" t="s">
        <v>14</v>
      </c>
      <c r="L8719" t="s">
        <v>15</v>
      </c>
      <c r="M8719" t="s">
        <v>16</v>
      </c>
      <c r="N8719" t="str">
        <f t="shared" si="273"/>
        <v>Afternoon</v>
      </c>
    </row>
    <row r="8720" spans="1:14">
      <c r="A8720">
        <v>8719</v>
      </c>
      <c r="B8720">
        <v>3821</v>
      </c>
      <c r="C8720" t="s">
        <v>29</v>
      </c>
      <c r="D8720">
        <v>1</v>
      </c>
      <c r="E8720" s="1">
        <v>42158</v>
      </c>
      <c r="F8720" s="1" t="str">
        <f t="shared" si="272"/>
        <v>Wednesday</v>
      </c>
      <c r="G8720" s="2">
        <v>0.52074074074074073</v>
      </c>
      <c r="H8720">
        <v>16</v>
      </c>
      <c r="I8720">
        <v>16</v>
      </c>
      <c r="J8720" t="s">
        <v>13</v>
      </c>
      <c r="K8720" t="s">
        <v>22</v>
      </c>
      <c r="L8720" t="s">
        <v>30</v>
      </c>
      <c r="M8720" t="s">
        <v>31</v>
      </c>
      <c r="N8720" t="str">
        <f t="shared" si="273"/>
        <v>Afternoon</v>
      </c>
    </row>
    <row r="8721" spans="1:14">
      <c r="A8721">
        <v>8720</v>
      </c>
      <c r="B8721">
        <v>3821</v>
      </c>
      <c r="C8721" t="s">
        <v>126</v>
      </c>
      <c r="D8721">
        <v>1</v>
      </c>
      <c r="E8721" s="1">
        <v>42158</v>
      </c>
      <c r="F8721" s="1" t="str">
        <f t="shared" si="272"/>
        <v>Wednesday</v>
      </c>
      <c r="G8721" s="2">
        <v>0.52074074074074073</v>
      </c>
      <c r="H8721">
        <v>9.75</v>
      </c>
      <c r="I8721">
        <v>9.75</v>
      </c>
      <c r="J8721" t="s">
        <v>41</v>
      </c>
      <c r="K8721" t="s">
        <v>14</v>
      </c>
      <c r="L8721" t="s">
        <v>78</v>
      </c>
      <c r="M8721" t="s">
        <v>79</v>
      </c>
      <c r="N8721" t="str">
        <f t="shared" si="273"/>
        <v>Afternoon</v>
      </c>
    </row>
    <row r="8722" spans="1:14">
      <c r="A8722">
        <v>8721</v>
      </c>
      <c r="B8722">
        <v>3821</v>
      </c>
      <c r="C8722" t="s">
        <v>145</v>
      </c>
      <c r="D8722">
        <v>1</v>
      </c>
      <c r="E8722" s="1">
        <v>42158</v>
      </c>
      <c r="F8722" s="1" t="str">
        <f t="shared" si="272"/>
        <v>Wednesday</v>
      </c>
      <c r="G8722" s="2">
        <v>0.52074074074074073</v>
      </c>
      <c r="H8722">
        <v>16.5</v>
      </c>
      <c r="I8722">
        <v>16.5</v>
      </c>
      <c r="J8722" t="s">
        <v>13</v>
      </c>
      <c r="K8722" t="s">
        <v>26</v>
      </c>
      <c r="L8722" t="s">
        <v>38</v>
      </c>
      <c r="M8722" t="s">
        <v>39</v>
      </c>
      <c r="N8722" t="str">
        <f t="shared" si="273"/>
        <v>Afternoon</v>
      </c>
    </row>
    <row r="8723" spans="1:14">
      <c r="A8723">
        <v>8722</v>
      </c>
      <c r="B8723">
        <v>3821</v>
      </c>
      <c r="C8723" t="s">
        <v>59</v>
      </c>
      <c r="D8723">
        <v>1</v>
      </c>
      <c r="E8723" s="1">
        <v>42158</v>
      </c>
      <c r="F8723" s="1" t="str">
        <f t="shared" si="272"/>
        <v>Wednesday</v>
      </c>
      <c r="G8723" s="2">
        <v>0.52074074074074073</v>
      </c>
      <c r="H8723">
        <v>20.75</v>
      </c>
      <c r="I8723">
        <v>20.75</v>
      </c>
      <c r="J8723" t="s">
        <v>21</v>
      </c>
      <c r="K8723" t="s">
        <v>26</v>
      </c>
      <c r="L8723" t="s">
        <v>60</v>
      </c>
      <c r="M8723" t="s">
        <v>61</v>
      </c>
      <c r="N8723" t="str">
        <f t="shared" si="273"/>
        <v>Afternoon</v>
      </c>
    </row>
    <row r="8724" spans="1:14">
      <c r="A8724">
        <v>8723</v>
      </c>
      <c r="B8724">
        <v>3822</v>
      </c>
      <c r="C8724" t="s">
        <v>171</v>
      </c>
      <c r="D8724">
        <v>1</v>
      </c>
      <c r="E8724" s="1">
        <v>42158</v>
      </c>
      <c r="F8724" s="1" t="str">
        <f t="shared" si="272"/>
        <v>Wednesday</v>
      </c>
      <c r="G8724" s="2">
        <v>0.5209259259259259</v>
      </c>
      <c r="H8724">
        <v>16.5</v>
      </c>
      <c r="I8724">
        <v>16.5</v>
      </c>
      <c r="J8724" t="s">
        <v>13</v>
      </c>
      <c r="K8724" t="s">
        <v>26</v>
      </c>
      <c r="L8724" t="s">
        <v>88</v>
      </c>
      <c r="M8724" t="s">
        <v>89</v>
      </c>
      <c r="N8724" t="str">
        <f t="shared" si="273"/>
        <v>Afternoon</v>
      </c>
    </row>
    <row r="8725" spans="1:14">
      <c r="A8725">
        <v>8724</v>
      </c>
      <c r="B8725">
        <v>3823</v>
      </c>
      <c r="C8725" t="s">
        <v>123</v>
      </c>
      <c r="D8725">
        <v>1</v>
      </c>
      <c r="E8725" s="1">
        <v>42158</v>
      </c>
      <c r="F8725" s="1" t="str">
        <f t="shared" si="272"/>
        <v>Wednesday</v>
      </c>
      <c r="G8725" s="2">
        <v>0.52199074074074081</v>
      </c>
      <c r="H8725">
        <v>12.75</v>
      </c>
      <c r="I8725">
        <v>12.75</v>
      </c>
      <c r="J8725" t="s">
        <v>41</v>
      </c>
      <c r="K8725" t="s">
        <v>33</v>
      </c>
      <c r="L8725" t="s">
        <v>124</v>
      </c>
      <c r="M8725" t="s">
        <v>125</v>
      </c>
      <c r="N8725" t="str">
        <f t="shared" si="273"/>
        <v>Afternoon</v>
      </c>
    </row>
    <row r="8726" spans="1:14">
      <c r="A8726">
        <v>8725</v>
      </c>
      <c r="B8726">
        <v>3824</v>
      </c>
      <c r="C8726" t="s">
        <v>148</v>
      </c>
      <c r="D8726">
        <v>1</v>
      </c>
      <c r="E8726" s="1">
        <v>42158</v>
      </c>
      <c r="F8726" s="1" t="str">
        <f t="shared" si="272"/>
        <v>Wednesday</v>
      </c>
      <c r="G8726" s="2">
        <v>0.5259490740740741</v>
      </c>
      <c r="H8726">
        <v>14.5</v>
      </c>
      <c r="I8726">
        <v>14.5</v>
      </c>
      <c r="J8726" t="s">
        <v>13</v>
      </c>
      <c r="K8726" t="s">
        <v>14</v>
      </c>
      <c r="L8726" t="s">
        <v>130</v>
      </c>
      <c r="M8726" t="s">
        <v>131</v>
      </c>
      <c r="N8726" t="str">
        <f t="shared" si="273"/>
        <v>Afternoon</v>
      </c>
    </row>
    <row r="8727" spans="1:14">
      <c r="A8727">
        <v>8726</v>
      </c>
      <c r="B8727">
        <v>3825</v>
      </c>
      <c r="C8727" t="s">
        <v>162</v>
      </c>
      <c r="D8727">
        <v>1</v>
      </c>
      <c r="E8727" s="1">
        <v>42158</v>
      </c>
      <c r="F8727" s="1" t="str">
        <f t="shared" si="272"/>
        <v>Wednesday</v>
      </c>
      <c r="G8727" s="2">
        <v>0.52728009259259256</v>
      </c>
      <c r="H8727">
        <v>16</v>
      </c>
      <c r="I8727">
        <v>16</v>
      </c>
      <c r="J8727" t="s">
        <v>13</v>
      </c>
      <c r="K8727" t="s">
        <v>22</v>
      </c>
      <c r="L8727" t="s">
        <v>110</v>
      </c>
      <c r="M8727" t="s">
        <v>111</v>
      </c>
      <c r="N8727" t="str">
        <f t="shared" si="273"/>
        <v>Afternoon</v>
      </c>
    </row>
    <row r="8728" spans="1:14">
      <c r="A8728">
        <v>8727</v>
      </c>
      <c r="B8728">
        <v>3826</v>
      </c>
      <c r="C8728" t="s">
        <v>173</v>
      </c>
      <c r="D8728">
        <v>1</v>
      </c>
      <c r="E8728" s="1">
        <v>42158</v>
      </c>
      <c r="F8728" s="1" t="str">
        <f t="shared" si="272"/>
        <v>Wednesday</v>
      </c>
      <c r="G8728" s="2">
        <v>0.52746527777777774</v>
      </c>
      <c r="H8728">
        <v>20.25</v>
      </c>
      <c r="I8728">
        <v>20.25</v>
      </c>
      <c r="J8728" t="s">
        <v>21</v>
      </c>
      <c r="K8728" t="s">
        <v>26</v>
      </c>
      <c r="L8728" t="s">
        <v>97</v>
      </c>
      <c r="M8728" t="s">
        <v>98</v>
      </c>
      <c r="N8728" t="str">
        <f t="shared" si="273"/>
        <v>Afternoon</v>
      </c>
    </row>
    <row r="8729" spans="1:14">
      <c r="A8729">
        <v>8728</v>
      </c>
      <c r="B8729">
        <v>3826</v>
      </c>
      <c r="C8729" t="s">
        <v>73</v>
      </c>
      <c r="D8729">
        <v>1</v>
      </c>
      <c r="E8729" s="1">
        <v>42158</v>
      </c>
      <c r="F8729" s="1" t="str">
        <f t="shared" si="272"/>
        <v>Wednesday</v>
      </c>
      <c r="G8729" s="2">
        <v>0.52746527777777774</v>
      </c>
      <c r="H8729">
        <v>20.75</v>
      </c>
      <c r="I8729">
        <v>20.75</v>
      </c>
      <c r="J8729" t="s">
        <v>21</v>
      </c>
      <c r="K8729" t="s">
        <v>33</v>
      </c>
      <c r="L8729" t="s">
        <v>74</v>
      </c>
      <c r="M8729" t="s">
        <v>75</v>
      </c>
      <c r="N8729" t="str">
        <f t="shared" si="273"/>
        <v>Afternoon</v>
      </c>
    </row>
    <row r="8730" spans="1:14">
      <c r="A8730">
        <v>8729</v>
      </c>
      <c r="B8730">
        <v>3827</v>
      </c>
      <c r="C8730" t="s">
        <v>119</v>
      </c>
      <c r="D8730">
        <v>1</v>
      </c>
      <c r="E8730" s="1">
        <v>42158</v>
      </c>
      <c r="F8730" s="1" t="str">
        <f t="shared" si="272"/>
        <v>Wednesday</v>
      </c>
      <c r="G8730" s="2">
        <v>0.52980324074074081</v>
      </c>
      <c r="H8730">
        <v>12.5</v>
      </c>
      <c r="I8730">
        <v>12.5</v>
      </c>
      <c r="J8730" t="s">
        <v>13</v>
      </c>
      <c r="K8730" t="s">
        <v>14</v>
      </c>
      <c r="L8730" t="s">
        <v>78</v>
      </c>
      <c r="M8730" t="s">
        <v>79</v>
      </c>
      <c r="N8730" t="str">
        <f t="shared" si="273"/>
        <v>Afternoon</v>
      </c>
    </row>
    <row r="8731" spans="1:14">
      <c r="A8731">
        <v>8730</v>
      </c>
      <c r="B8731">
        <v>3827</v>
      </c>
      <c r="C8731" t="s">
        <v>145</v>
      </c>
      <c r="D8731">
        <v>1</v>
      </c>
      <c r="E8731" s="1">
        <v>42158</v>
      </c>
      <c r="F8731" s="1" t="str">
        <f t="shared" si="272"/>
        <v>Wednesday</v>
      </c>
      <c r="G8731" s="2">
        <v>0.52980324074074081</v>
      </c>
      <c r="H8731">
        <v>16.5</v>
      </c>
      <c r="I8731">
        <v>16.5</v>
      </c>
      <c r="J8731" t="s">
        <v>13</v>
      </c>
      <c r="K8731" t="s">
        <v>26</v>
      </c>
      <c r="L8731" t="s">
        <v>38</v>
      </c>
      <c r="M8731" t="s">
        <v>39</v>
      </c>
      <c r="N8731" t="str">
        <f t="shared" si="273"/>
        <v>Afternoon</v>
      </c>
    </row>
    <row r="8732" spans="1:14">
      <c r="A8732">
        <v>8731</v>
      </c>
      <c r="B8732">
        <v>3827</v>
      </c>
      <c r="C8732" t="s">
        <v>121</v>
      </c>
      <c r="D8732">
        <v>1</v>
      </c>
      <c r="E8732" s="1">
        <v>42158</v>
      </c>
      <c r="F8732" s="1" t="str">
        <f t="shared" si="272"/>
        <v>Wednesday</v>
      </c>
      <c r="G8732" s="2">
        <v>0.52980324074074081</v>
      </c>
      <c r="H8732">
        <v>16.25</v>
      </c>
      <c r="I8732">
        <v>16.25</v>
      </c>
      <c r="J8732" t="s">
        <v>13</v>
      </c>
      <c r="K8732" t="s">
        <v>26</v>
      </c>
      <c r="L8732" t="s">
        <v>114</v>
      </c>
      <c r="M8732" t="s">
        <v>115</v>
      </c>
      <c r="N8732" t="str">
        <f t="shared" si="273"/>
        <v>Afternoon</v>
      </c>
    </row>
    <row r="8733" spans="1:14">
      <c r="A8733">
        <v>8732</v>
      </c>
      <c r="B8733">
        <v>3828</v>
      </c>
      <c r="C8733" t="s">
        <v>40</v>
      </c>
      <c r="D8733">
        <v>1</v>
      </c>
      <c r="E8733" s="1">
        <v>42158</v>
      </c>
      <c r="F8733" s="1" t="str">
        <f t="shared" si="272"/>
        <v>Wednesday</v>
      </c>
      <c r="G8733" s="2">
        <v>0.53396990740740746</v>
      </c>
      <c r="H8733">
        <v>12.75</v>
      </c>
      <c r="I8733">
        <v>12.75</v>
      </c>
      <c r="J8733" t="s">
        <v>41</v>
      </c>
      <c r="K8733" t="s">
        <v>33</v>
      </c>
      <c r="L8733" t="s">
        <v>42</v>
      </c>
      <c r="M8733" t="s">
        <v>43</v>
      </c>
      <c r="N8733" t="str">
        <f t="shared" si="273"/>
        <v>Afternoon</v>
      </c>
    </row>
    <row r="8734" spans="1:14">
      <c r="A8734">
        <v>8733</v>
      </c>
      <c r="B8734">
        <v>3828</v>
      </c>
      <c r="C8734" t="s">
        <v>84</v>
      </c>
      <c r="D8734">
        <v>2</v>
      </c>
      <c r="E8734" s="1">
        <v>42158</v>
      </c>
      <c r="F8734" s="1" t="str">
        <f t="shared" si="272"/>
        <v>Wednesday</v>
      </c>
      <c r="G8734" s="2">
        <v>0.53396990740740746</v>
      </c>
      <c r="H8734">
        <v>12</v>
      </c>
      <c r="I8734">
        <v>24</v>
      </c>
      <c r="J8734" t="s">
        <v>41</v>
      </c>
      <c r="K8734" t="s">
        <v>14</v>
      </c>
      <c r="L8734" t="s">
        <v>85</v>
      </c>
      <c r="M8734" t="s">
        <v>86</v>
      </c>
      <c r="N8734" t="str">
        <f t="shared" si="273"/>
        <v>Afternoon</v>
      </c>
    </row>
    <row r="8735" spans="1:14">
      <c r="A8735">
        <v>8734</v>
      </c>
      <c r="B8735">
        <v>3828</v>
      </c>
      <c r="C8735" t="s">
        <v>50</v>
      </c>
      <c r="D8735">
        <v>2</v>
      </c>
      <c r="E8735" s="1">
        <v>42158</v>
      </c>
      <c r="F8735" s="1" t="str">
        <f t="shared" si="272"/>
        <v>Wednesday</v>
      </c>
      <c r="G8735" s="2">
        <v>0.53396990740740746</v>
      </c>
      <c r="H8735">
        <v>12</v>
      </c>
      <c r="I8735">
        <v>24</v>
      </c>
      <c r="J8735" t="s">
        <v>41</v>
      </c>
      <c r="K8735" t="s">
        <v>14</v>
      </c>
      <c r="L8735" t="s">
        <v>18</v>
      </c>
      <c r="M8735" t="s">
        <v>19</v>
      </c>
      <c r="N8735" t="str">
        <f t="shared" si="273"/>
        <v>Afternoon</v>
      </c>
    </row>
    <row r="8736" spans="1:14">
      <c r="A8736">
        <v>8735</v>
      </c>
      <c r="B8736">
        <v>3828</v>
      </c>
      <c r="C8736" t="s">
        <v>36</v>
      </c>
      <c r="D8736">
        <v>1</v>
      </c>
      <c r="E8736" s="1">
        <v>42158</v>
      </c>
      <c r="F8736" s="1" t="str">
        <f t="shared" si="272"/>
        <v>Wednesday</v>
      </c>
      <c r="G8736" s="2">
        <v>0.53396990740740746</v>
      </c>
      <c r="H8736">
        <v>16.5</v>
      </c>
      <c r="I8736">
        <v>16.5</v>
      </c>
      <c r="J8736" t="s">
        <v>13</v>
      </c>
      <c r="K8736" t="s">
        <v>26</v>
      </c>
      <c r="L8736" t="s">
        <v>27</v>
      </c>
      <c r="M8736" t="s">
        <v>28</v>
      </c>
      <c r="N8736" t="str">
        <f t="shared" si="273"/>
        <v>Afternoon</v>
      </c>
    </row>
    <row r="8737" spans="1:14">
      <c r="A8737">
        <v>8736</v>
      </c>
      <c r="B8737">
        <v>3828</v>
      </c>
      <c r="C8737" t="s">
        <v>113</v>
      </c>
      <c r="D8737">
        <v>1</v>
      </c>
      <c r="E8737" s="1">
        <v>42158</v>
      </c>
      <c r="F8737" s="1" t="str">
        <f t="shared" si="272"/>
        <v>Wednesday</v>
      </c>
      <c r="G8737" s="2">
        <v>0.53396990740740746</v>
      </c>
      <c r="H8737">
        <v>20.25</v>
      </c>
      <c r="I8737">
        <v>20.25</v>
      </c>
      <c r="J8737" t="s">
        <v>21</v>
      </c>
      <c r="K8737" t="s">
        <v>26</v>
      </c>
      <c r="L8737" t="s">
        <v>114</v>
      </c>
      <c r="M8737" t="s">
        <v>115</v>
      </c>
      <c r="N8737" t="str">
        <f t="shared" si="273"/>
        <v>Afternoon</v>
      </c>
    </row>
    <row r="8738" spans="1:14">
      <c r="A8738">
        <v>8737</v>
      </c>
      <c r="B8738">
        <v>3828</v>
      </c>
      <c r="C8738" t="s">
        <v>69</v>
      </c>
      <c r="D8738">
        <v>1</v>
      </c>
      <c r="E8738" s="1">
        <v>42158</v>
      </c>
      <c r="F8738" s="1" t="str">
        <f t="shared" si="272"/>
        <v>Wednesday</v>
      </c>
      <c r="G8738" s="2">
        <v>0.53396990740740746</v>
      </c>
      <c r="H8738">
        <v>20.75</v>
      </c>
      <c r="I8738">
        <v>20.75</v>
      </c>
      <c r="J8738" t="s">
        <v>21</v>
      </c>
      <c r="K8738" t="s">
        <v>33</v>
      </c>
      <c r="L8738" t="s">
        <v>70</v>
      </c>
      <c r="M8738" t="s">
        <v>71</v>
      </c>
      <c r="N8738" t="str">
        <f t="shared" si="273"/>
        <v>Afternoon</v>
      </c>
    </row>
    <row r="8739" spans="1:14">
      <c r="A8739">
        <v>8738</v>
      </c>
      <c r="B8739">
        <v>3828</v>
      </c>
      <c r="C8739" t="s">
        <v>59</v>
      </c>
      <c r="D8739">
        <v>1</v>
      </c>
      <c r="E8739" s="1">
        <v>42158</v>
      </c>
      <c r="F8739" s="1" t="str">
        <f t="shared" si="272"/>
        <v>Wednesday</v>
      </c>
      <c r="G8739" s="2">
        <v>0.53396990740740746</v>
      </c>
      <c r="H8739">
        <v>20.75</v>
      </c>
      <c r="I8739">
        <v>20.75</v>
      </c>
      <c r="J8739" t="s">
        <v>21</v>
      </c>
      <c r="K8739" t="s">
        <v>26</v>
      </c>
      <c r="L8739" t="s">
        <v>60</v>
      </c>
      <c r="M8739" t="s">
        <v>61</v>
      </c>
      <c r="N8739" t="str">
        <f t="shared" si="273"/>
        <v>Afternoon</v>
      </c>
    </row>
    <row r="8740" spans="1:14">
      <c r="A8740">
        <v>8739</v>
      </c>
      <c r="B8740">
        <v>3828</v>
      </c>
      <c r="C8740" t="s">
        <v>62</v>
      </c>
      <c r="D8740">
        <v>1</v>
      </c>
      <c r="E8740" s="1">
        <v>42158</v>
      </c>
      <c r="F8740" s="1" t="str">
        <f t="shared" si="272"/>
        <v>Wednesday</v>
      </c>
      <c r="G8740" s="2">
        <v>0.53396990740740746</v>
      </c>
      <c r="H8740">
        <v>20.75</v>
      </c>
      <c r="I8740">
        <v>20.75</v>
      </c>
      <c r="J8740" t="s">
        <v>21</v>
      </c>
      <c r="K8740" t="s">
        <v>22</v>
      </c>
      <c r="L8740" t="s">
        <v>63</v>
      </c>
      <c r="M8740" t="s">
        <v>64</v>
      </c>
      <c r="N8740" t="str">
        <f t="shared" si="273"/>
        <v>Afternoon</v>
      </c>
    </row>
    <row r="8741" spans="1:14">
      <c r="A8741">
        <v>8740</v>
      </c>
      <c r="B8741">
        <v>3828</v>
      </c>
      <c r="C8741" t="s">
        <v>136</v>
      </c>
      <c r="D8741">
        <v>1</v>
      </c>
      <c r="E8741" s="1">
        <v>42158</v>
      </c>
      <c r="F8741" s="1" t="str">
        <f t="shared" si="272"/>
        <v>Wednesday</v>
      </c>
      <c r="G8741" s="2">
        <v>0.53396990740740746</v>
      </c>
      <c r="H8741">
        <v>12.5</v>
      </c>
      <c r="I8741">
        <v>12.5</v>
      </c>
      <c r="J8741" t="s">
        <v>41</v>
      </c>
      <c r="K8741" t="s">
        <v>22</v>
      </c>
      <c r="L8741" t="s">
        <v>63</v>
      </c>
      <c r="M8741" t="s">
        <v>64</v>
      </c>
      <c r="N8741" t="str">
        <f t="shared" si="273"/>
        <v>Afternoon</v>
      </c>
    </row>
    <row r="8742" spans="1:14">
      <c r="A8742">
        <v>8741</v>
      </c>
      <c r="B8742">
        <v>3828</v>
      </c>
      <c r="C8742" t="s">
        <v>122</v>
      </c>
      <c r="D8742">
        <v>1</v>
      </c>
      <c r="E8742" s="1">
        <v>42158</v>
      </c>
      <c r="F8742" s="1" t="str">
        <f t="shared" si="272"/>
        <v>Wednesday</v>
      </c>
      <c r="G8742" s="2">
        <v>0.53396990740740746</v>
      </c>
      <c r="H8742">
        <v>20.25</v>
      </c>
      <c r="I8742">
        <v>20.25</v>
      </c>
      <c r="J8742" t="s">
        <v>21</v>
      </c>
      <c r="K8742" t="s">
        <v>22</v>
      </c>
      <c r="L8742" t="s">
        <v>66</v>
      </c>
      <c r="M8742" t="s">
        <v>67</v>
      </c>
      <c r="N8742" t="str">
        <f t="shared" si="273"/>
        <v>Afternoon</v>
      </c>
    </row>
    <row r="8743" spans="1:14">
      <c r="A8743">
        <v>8742</v>
      </c>
      <c r="B8743">
        <v>3829</v>
      </c>
      <c r="C8743" t="s">
        <v>40</v>
      </c>
      <c r="D8743">
        <v>1</v>
      </c>
      <c r="E8743" s="1">
        <v>42158</v>
      </c>
      <c r="F8743" s="1" t="str">
        <f t="shared" si="272"/>
        <v>Wednesday</v>
      </c>
      <c r="G8743" s="2">
        <v>0.54567129629629629</v>
      </c>
      <c r="H8743">
        <v>12.75</v>
      </c>
      <c r="I8743">
        <v>12.75</v>
      </c>
      <c r="J8743" t="s">
        <v>41</v>
      </c>
      <c r="K8743" t="s">
        <v>33</v>
      </c>
      <c r="L8743" t="s">
        <v>42</v>
      </c>
      <c r="M8743" t="s">
        <v>43</v>
      </c>
      <c r="N8743" t="str">
        <f t="shared" si="273"/>
        <v>Afternoon</v>
      </c>
    </row>
    <row r="8744" spans="1:14">
      <c r="A8744">
        <v>8743</v>
      </c>
      <c r="B8744">
        <v>3830</v>
      </c>
      <c r="C8744" t="s">
        <v>132</v>
      </c>
      <c r="D8744">
        <v>1</v>
      </c>
      <c r="E8744" s="1">
        <v>42158</v>
      </c>
      <c r="F8744" s="1" t="str">
        <f t="shared" si="272"/>
        <v>Wednesday</v>
      </c>
      <c r="G8744" s="2">
        <v>0.54849537037037044</v>
      </c>
      <c r="H8744">
        <v>10.5</v>
      </c>
      <c r="I8744">
        <v>10.5</v>
      </c>
      <c r="J8744" t="s">
        <v>41</v>
      </c>
      <c r="K8744" t="s">
        <v>14</v>
      </c>
      <c r="L8744" t="s">
        <v>15</v>
      </c>
      <c r="M8744" t="s">
        <v>16</v>
      </c>
      <c r="N8744" t="str">
        <f t="shared" si="273"/>
        <v>Afternoon</v>
      </c>
    </row>
    <row r="8745" spans="1:14">
      <c r="A8745">
        <v>8744</v>
      </c>
      <c r="B8745">
        <v>3831</v>
      </c>
      <c r="C8745" t="s">
        <v>152</v>
      </c>
      <c r="D8745">
        <v>1</v>
      </c>
      <c r="E8745" s="1">
        <v>42158</v>
      </c>
      <c r="F8745" s="1" t="str">
        <f t="shared" si="272"/>
        <v>Wednesday</v>
      </c>
      <c r="G8745" s="2">
        <v>0.55200231481481488</v>
      </c>
      <c r="H8745">
        <v>20.75</v>
      </c>
      <c r="I8745">
        <v>20.75</v>
      </c>
      <c r="J8745" t="s">
        <v>21</v>
      </c>
      <c r="K8745" t="s">
        <v>26</v>
      </c>
      <c r="L8745" t="s">
        <v>48</v>
      </c>
      <c r="M8745" t="s">
        <v>49</v>
      </c>
      <c r="N8745" t="str">
        <f t="shared" si="273"/>
        <v>Afternoon</v>
      </c>
    </row>
    <row r="8746" spans="1:14">
      <c r="A8746">
        <v>8745</v>
      </c>
      <c r="B8746">
        <v>3832</v>
      </c>
      <c r="C8746" t="s">
        <v>171</v>
      </c>
      <c r="D8746">
        <v>1</v>
      </c>
      <c r="E8746" s="1">
        <v>42158</v>
      </c>
      <c r="F8746" s="1" t="str">
        <f t="shared" si="272"/>
        <v>Wednesday</v>
      </c>
      <c r="G8746" s="2">
        <v>0.55782407407407408</v>
      </c>
      <c r="H8746">
        <v>16.5</v>
      </c>
      <c r="I8746">
        <v>16.5</v>
      </c>
      <c r="J8746" t="s">
        <v>13</v>
      </c>
      <c r="K8746" t="s">
        <v>26</v>
      </c>
      <c r="L8746" t="s">
        <v>88</v>
      </c>
      <c r="M8746" t="s">
        <v>89</v>
      </c>
      <c r="N8746" t="str">
        <f t="shared" si="273"/>
        <v>Afternoon</v>
      </c>
    </row>
    <row r="8747" spans="1:14">
      <c r="A8747">
        <v>8746</v>
      </c>
      <c r="B8747">
        <v>3833</v>
      </c>
      <c r="C8747" t="s">
        <v>165</v>
      </c>
      <c r="D8747">
        <v>2</v>
      </c>
      <c r="E8747" s="1">
        <v>42158</v>
      </c>
      <c r="F8747" s="1" t="str">
        <f t="shared" si="272"/>
        <v>Wednesday</v>
      </c>
      <c r="G8747" s="2">
        <v>0.56232638888888886</v>
      </c>
      <c r="H8747">
        <v>23.65</v>
      </c>
      <c r="I8747">
        <v>47.3</v>
      </c>
      <c r="J8747" t="s">
        <v>41</v>
      </c>
      <c r="K8747" t="s">
        <v>26</v>
      </c>
      <c r="L8747" t="s">
        <v>166</v>
      </c>
      <c r="M8747" t="s">
        <v>167</v>
      </c>
      <c r="N8747" t="str">
        <f t="shared" si="273"/>
        <v>Afternoon</v>
      </c>
    </row>
    <row r="8748" spans="1:14">
      <c r="A8748">
        <v>8747</v>
      </c>
      <c r="B8748">
        <v>3833</v>
      </c>
      <c r="C8748" t="s">
        <v>73</v>
      </c>
      <c r="D8748">
        <v>1</v>
      </c>
      <c r="E8748" s="1">
        <v>42158</v>
      </c>
      <c r="F8748" s="1" t="str">
        <f t="shared" si="272"/>
        <v>Wednesday</v>
      </c>
      <c r="G8748" s="2">
        <v>0.56232638888888886</v>
      </c>
      <c r="H8748">
        <v>20.75</v>
      </c>
      <c r="I8748">
        <v>20.75</v>
      </c>
      <c r="J8748" t="s">
        <v>21</v>
      </c>
      <c r="K8748" t="s">
        <v>33</v>
      </c>
      <c r="L8748" t="s">
        <v>74</v>
      </c>
      <c r="M8748" t="s">
        <v>75</v>
      </c>
      <c r="N8748" t="str">
        <f t="shared" si="273"/>
        <v>Afternoon</v>
      </c>
    </row>
    <row r="8749" spans="1:14">
      <c r="A8749">
        <v>8748</v>
      </c>
      <c r="B8749">
        <v>3834</v>
      </c>
      <c r="C8749" t="s">
        <v>156</v>
      </c>
      <c r="D8749">
        <v>1</v>
      </c>
      <c r="E8749" s="1">
        <v>42158</v>
      </c>
      <c r="F8749" s="1" t="str">
        <f t="shared" si="272"/>
        <v>Wednesday</v>
      </c>
      <c r="G8749" s="2">
        <v>0.57502314814814814</v>
      </c>
      <c r="H8749">
        <v>12.75</v>
      </c>
      <c r="I8749">
        <v>12.75</v>
      </c>
      <c r="J8749" t="s">
        <v>41</v>
      </c>
      <c r="K8749" t="s">
        <v>33</v>
      </c>
      <c r="L8749" t="s">
        <v>82</v>
      </c>
      <c r="M8749" t="s">
        <v>83</v>
      </c>
      <c r="N8749" t="str">
        <f t="shared" si="273"/>
        <v>Afternoon</v>
      </c>
    </row>
    <row r="8750" spans="1:14">
      <c r="A8750">
        <v>8749</v>
      </c>
      <c r="B8750">
        <v>3834</v>
      </c>
      <c r="C8750" t="s">
        <v>132</v>
      </c>
      <c r="D8750">
        <v>1</v>
      </c>
      <c r="E8750" s="1">
        <v>42158</v>
      </c>
      <c r="F8750" s="1" t="str">
        <f t="shared" si="272"/>
        <v>Wednesday</v>
      </c>
      <c r="G8750" s="2">
        <v>0.57502314814814814</v>
      </c>
      <c r="H8750">
        <v>10.5</v>
      </c>
      <c r="I8750">
        <v>10.5</v>
      </c>
      <c r="J8750" t="s">
        <v>41</v>
      </c>
      <c r="K8750" t="s">
        <v>14</v>
      </c>
      <c r="L8750" t="s">
        <v>15</v>
      </c>
      <c r="M8750" t="s">
        <v>16</v>
      </c>
      <c r="N8750" t="str">
        <f t="shared" si="273"/>
        <v>Afternoon</v>
      </c>
    </row>
    <row r="8751" spans="1:14">
      <c r="A8751">
        <v>8750</v>
      </c>
      <c r="B8751">
        <v>3834</v>
      </c>
      <c r="C8751" t="s">
        <v>29</v>
      </c>
      <c r="D8751">
        <v>1</v>
      </c>
      <c r="E8751" s="1">
        <v>42158</v>
      </c>
      <c r="F8751" s="1" t="str">
        <f t="shared" si="272"/>
        <v>Wednesday</v>
      </c>
      <c r="G8751" s="2">
        <v>0.57502314814814814</v>
      </c>
      <c r="H8751">
        <v>16</v>
      </c>
      <c r="I8751">
        <v>16</v>
      </c>
      <c r="J8751" t="s">
        <v>13</v>
      </c>
      <c r="K8751" t="s">
        <v>22</v>
      </c>
      <c r="L8751" t="s">
        <v>30</v>
      </c>
      <c r="M8751" t="s">
        <v>31</v>
      </c>
      <c r="N8751" t="str">
        <f t="shared" si="273"/>
        <v>Afternoon</v>
      </c>
    </row>
    <row r="8752" spans="1:14">
      <c r="A8752">
        <v>8751</v>
      </c>
      <c r="B8752">
        <v>3834</v>
      </c>
      <c r="C8752" t="s">
        <v>93</v>
      </c>
      <c r="D8752">
        <v>1</v>
      </c>
      <c r="E8752" s="1">
        <v>42158</v>
      </c>
      <c r="F8752" s="1" t="str">
        <f t="shared" si="272"/>
        <v>Wednesday</v>
      </c>
      <c r="G8752" s="2">
        <v>0.57502314814814814</v>
      </c>
      <c r="H8752">
        <v>12</v>
      </c>
      <c r="I8752">
        <v>12</v>
      </c>
      <c r="J8752" t="s">
        <v>41</v>
      </c>
      <c r="K8752" t="s">
        <v>14</v>
      </c>
      <c r="L8752" t="s">
        <v>94</v>
      </c>
      <c r="M8752" t="s">
        <v>95</v>
      </c>
      <c r="N8752" t="str">
        <f t="shared" si="273"/>
        <v>Afternoon</v>
      </c>
    </row>
    <row r="8753" spans="1:14">
      <c r="A8753">
        <v>8752</v>
      </c>
      <c r="B8753">
        <v>3835</v>
      </c>
      <c r="C8753" t="s">
        <v>25</v>
      </c>
      <c r="D8753">
        <v>1</v>
      </c>
      <c r="E8753" s="1">
        <v>42158</v>
      </c>
      <c r="F8753" s="1" t="str">
        <f t="shared" si="272"/>
        <v>Wednesday</v>
      </c>
      <c r="G8753" s="2">
        <v>0.58288194444444441</v>
      </c>
      <c r="H8753">
        <v>20.75</v>
      </c>
      <c r="I8753">
        <v>20.75</v>
      </c>
      <c r="J8753" t="s">
        <v>21</v>
      </c>
      <c r="K8753" t="s">
        <v>26</v>
      </c>
      <c r="L8753" t="s">
        <v>27</v>
      </c>
      <c r="M8753" t="s">
        <v>28</v>
      </c>
      <c r="N8753" t="str">
        <f t="shared" si="273"/>
        <v>Afternoon</v>
      </c>
    </row>
    <row r="8754" spans="1:14">
      <c r="A8754">
        <v>8753</v>
      </c>
      <c r="B8754">
        <v>3836</v>
      </c>
      <c r="C8754" t="s">
        <v>17</v>
      </c>
      <c r="D8754">
        <v>1</v>
      </c>
      <c r="E8754" s="1">
        <v>42158</v>
      </c>
      <c r="F8754" s="1" t="str">
        <f t="shared" si="272"/>
        <v>Wednesday</v>
      </c>
      <c r="G8754" s="2">
        <v>0.59280092592592593</v>
      </c>
      <c r="H8754">
        <v>16</v>
      </c>
      <c r="I8754">
        <v>16</v>
      </c>
      <c r="J8754" t="s">
        <v>13</v>
      </c>
      <c r="K8754" t="s">
        <v>14</v>
      </c>
      <c r="L8754" t="s">
        <v>18</v>
      </c>
      <c r="M8754" t="s">
        <v>19</v>
      </c>
      <c r="N8754" t="str">
        <f t="shared" si="273"/>
        <v>Afternoon</v>
      </c>
    </row>
    <row r="8755" spans="1:14">
      <c r="A8755">
        <v>8754</v>
      </c>
      <c r="B8755">
        <v>3837</v>
      </c>
      <c r="C8755" t="s">
        <v>139</v>
      </c>
      <c r="D8755">
        <v>1</v>
      </c>
      <c r="E8755" s="1">
        <v>42158</v>
      </c>
      <c r="F8755" s="1" t="str">
        <f t="shared" si="272"/>
        <v>Wednesday</v>
      </c>
      <c r="G8755" s="2">
        <v>0.60456018518518517</v>
      </c>
      <c r="H8755">
        <v>16.75</v>
      </c>
      <c r="I8755">
        <v>16.75</v>
      </c>
      <c r="J8755" t="s">
        <v>13</v>
      </c>
      <c r="K8755" t="s">
        <v>33</v>
      </c>
      <c r="L8755" t="s">
        <v>82</v>
      </c>
      <c r="M8755" t="s">
        <v>83</v>
      </c>
      <c r="N8755" t="str">
        <f t="shared" si="273"/>
        <v>Afternoon</v>
      </c>
    </row>
    <row r="8756" spans="1:14">
      <c r="A8756">
        <v>8755</v>
      </c>
      <c r="B8756">
        <v>3838</v>
      </c>
      <c r="C8756" t="s">
        <v>118</v>
      </c>
      <c r="D8756">
        <v>1</v>
      </c>
      <c r="E8756" s="1">
        <v>42158</v>
      </c>
      <c r="F8756" s="1" t="str">
        <f t="shared" si="272"/>
        <v>Wednesday</v>
      </c>
      <c r="G8756" s="2">
        <v>0.61621527777777774</v>
      </c>
      <c r="H8756">
        <v>16.75</v>
      </c>
      <c r="I8756">
        <v>16.75</v>
      </c>
      <c r="J8756" t="s">
        <v>13</v>
      </c>
      <c r="K8756" t="s">
        <v>33</v>
      </c>
      <c r="L8756" t="s">
        <v>42</v>
      </c>
      <c r="M8756" t="s">
        <v>43</v>
      </c>
      <c r="N8756" t="str">
        <f t="shared" si="273"/>
        <v>Afternoon</v>
      </c>
    </row>
    <row r="8757" spans="1:14">
      <c r="A8757">
        <v>8756</v>
      </c>
      <c r="B8757">
        <v>3839</v>
      </c>
      <c r="C8757" t="s">
        <v>100</v>
      </c>
      <c r="D8757">
        <v>1</v>
      </c>
      <c r="E8757" s="1">
        <v>42158</v>
      </c>
      <c r="F8757" s="1" t="str">
        <f t="shared" si="272"/>
        <v>Wednesday</v>
      </c>
      <c r="G8757" s="2">
        <v>0.62865740740740739</v>
      </c>
      <c r="H8757">
        <v>12.75</v>
      </c>
      <c r="I8757">
        <v>12.75</v>
      </c>
      <c r="J8757" t="s">
        <v>41</v>
      </c>
      <c r="K8757" t="s">
        <v>22</v>
      </c>
      <c r="L8757" t="s">
        <v>101</v>
      </c>
      <c r="M8757" t="s">
        <v>102</v>
      </c>
      <c r="N8757" t="str">
        <f t="shared" si="273"/>
        <v>Afternoon</v>
      </c>
    </row>
    <row r="8758" spans="1:14">
      <c r="A8758">
        <v>8757</v>
      </c>
      <c r="B8758">
        <v>3840</v>
      </c>
      <c r="C8758" t="s">
        <v>109</v>
      </c>
      <c r="D8758">
        <v>1</v>
      </c>
      <c r="E8758" s="1">
        <v>42158</v>
      </c>
      <c r="F8758" s="1" t="str">
        <f t="shared" si="272"/>
        <v>Wednesday</v>
      </c>
      <c r="G8758" s="2">
        <v>0.63755787037037037</v>
      </c>
      <c r="H8758">
        <v>20.25</v>
      </c>
      <c r="I8758">
        <v>20.25</v>
      </c>
      <c r="J8758" t="s">
        <v>21</v>
      </c>
      <c r="K8758" t="s">
        <v>22</v>
      </c>
      <c r="L8758" t="s">
        <v>110</v>
      </c>
      <c r="M8758" t="s">
        <v>111</v>
      </c>
      <c r="N8758" t="str">
        <f t="shared" si="273"/>
        <v>Afternoon</v>
      </c>
    </row>
    <row r="8759" spans="1:14">
      <c r="A8759">
        <v>8758</v>
      </c>
      <c r="B8759">
        <v>3840</v>
      </c>
      <c r="C8759" t="s">
        <v>65</v>
      </c>
      <c r="D8759">
        <v>1</v>
      </c>
      <c r="E8759" s="1">
        <v>42158</v>
      </c>
      <c r="F8759" s="1" t="str">
        <f t="shared" si="272"/>
        <v>Wednesday</v>
      </c>
      <c r="G8759" s="2">
        <v>0.63755787037037037</v>
      </c>
      <c r="H8759">
        <v>12</v>
      </c>
      <c r="I8759">
        <v>12</v>
      </c>
      <c r="J8759" t="s">
        <v>41</v>
      </c>
      <c r="K8759" t="s">
        <v>22</v>
      </c>
      <c r="L8759" t="s">
        <v>66</v>
      </c>
      <c r="M8759" t="s">
        <v>67</v>
      </c>
      <c r="N8759" t="str">
        <f t="shared" si="273"/>
        <v>Afternoon</v>
      </c>
    </row>
    <row r="8760" spans="1:14">
      <c r="A8760">
        <v>8759</v>
      </c>
      <c r="B8760">
        <v>3841</v>
      </c>
      <c r="C8760" t="s">
        <v>69</v>
      </c>
      <c r="D8760">
        <v>1</v>
      </c>
      <c r="E8760" s="1">
        <v>42158</v>
      </c>
      <c r="F8760" s="1" t="str">
        <f t="shared" si="272"/>
        <v>Wednesday</v>
      </c>
      <c r="G8760" s="2">
        <v>0.63761574074074068</v>
      </c>
      <c r="H8760">
        <v>20.75</v>
      </c>
      <c r="I8760">
        <v>20.75</v>
      </c>
      <c r="J8760" t="s">
        <v>21</v>
      </c>
      <c r="K8760" t="s">
        <v>33</v>
      </c>
      <c r="L8760" t="s">
        <v>70</v>
      </c>
      <c r="M8760" t="s">
        <v>71</v>
      </c>
      <c r="N8760" t="str">
        <f t="shared" si="273"/>
        <v>Afternoon</v>
      </c>
    </row>
    <row r="8761" spans="1:14">
      <c r="A8761">
        <v>8760</v>
      </c>
      <c r="B8761">
        <v>3841</v>
      </c>
      <c r="C8761" t="s">
        <v>136</v>
      </c>
      <c r="D8761">
        <v>1</v>
      </c>
      <c r="E8761" s="1">
        <v>42158</v>
      </c>
      <c r="F8761" s="1" t="str">
        <f t="shared" si="272"/>
        <v>Wednesday</v>
      </c>
      <c r="G8761" s="2">
        <v>0.63761574074074068</v>
      </c>
      <c r="H8761">
        <v>12.5</v>
      </c>
      <c r="I8761">
        <v>12.5</v>
      </c>
      <c r="J8761" t="s">
        <v>41</v>
      </c>
      <c r="K8761" t="s">
        <v>22</v>
      </c>
      <c r="L8761" t="s">
        <v>63</v>
      </c>
      <c r="M8761" t="s">
        <v>64</v>
      </c>
      <c r="N8761" t="str">
        <f t="shared" si="273"/>
        <v>Afternoon</v>
      </c>
    </row>
    <row r="8762" spans="1:14">
      <c r="A8762">
        <v>8761</v>
      </c>
      <c r="B8762">
        <v>3842</v>
      </c>
      <c r="C8762" t="s">
        <v>72</v>
      </c>
      <c r="D8762">
        <v>1</v>
      </c>
      <c r="E8762" s="1">
        <v>42158</v>
      </c>
      <c r="F8762" s="1" t="str">
        <f t="shared" si="272"/>
        <v>Wednesday</v>
      </c>
      <c r="G8762" s="2">
        <v>0.65350694444444446</v>
      </c>
      <c r="H8762">
        <v>20.75</v>
      </c>
      <c r="I8762">
        <v>20.75</v>
      </c>
      <c r="J8762" t="s">
        <v>21</v>
      </c>
      <c r="K8762" t="s">
        <v>33</v>
      </c>
      <c r="L8762" t="s">
        <v>42</v>
      </c>
      <c r="M8762" t="s">
        <v>43</v>
      </c>
      <c r="N8762" t="str">
        <f t="shared" si="273"/>
        <v>Afternoon</v>
      </c>
    </row>
    <row r="8763" spans="1:14">
      <c r="A8763">
        <v>8762</v>
      </c>
      <c r="B8763">
        <v>3842</v>
      </c>
      <c r="C8763" t="s">
        <v>68</v>
      </c>
      <c r="D8763">
        <v>1</v>
      </c>
      <c r="E8763" s="1">
        <v>42158</v>
      </c>
      <c r="F8763" s="1" t="str">
        <f t="shared" si="272"/>
        <v>Wednesday</v>
      </c>
      <c r="G8763" s="2">
        <v>0.65350694444444446</v>
      </c>
      <c r="H8763">
        <v>20.25</v>
      </c>
      <c r="I8763">
        <v>20.25</v>
      </c>
      <c r="J8763" t="s">
        <v>21</v>
      </c>
      <c r="K8763" t="s">
        <v>22</v>
      </c>
      <c r="L8763" t="s">
        <v>30</v>
      </c>
      <c r="M8763" t="s">
        <v>31</v>
      </c>
      <c r="N8763" t="str">
        <f t="shared" si="273"/>
        <v>Afternoon</v>
      </c>
    </row>
    <row r="8764" spans="1:14">
      <c r="A8764">
        <v>8763</v>
      </c>
      <c r="B8764">
        <v>3843</v>
      </c>
      <c r="C8764" t="s">
        <v>118</v>
      </c>
      <c r="D8764">
        <v>1</v>
      </c>
      <c r="E8764" s="1">
        <v>42158</v>
      </c>
      <c r="F8764" s="1" t="str">
        <f t="shared" si="272"/>
        <v>Wednesday</v>
      </c>
      <c r="G8764" s="2">
        <v>0.65721064814814811</v>
      </c>
      <c r="H8764">
        <v>16.75</v>
      </c>
      <c r="I8764">
        <v>16.75</v>
      </c>
      <c r="J8764" t="s">
        <v>13</v>
      </c>
      <c r="K8764" t="s">
        <v>33</v>
      </c>
      <c r="L8764" t="s">
        <v>42</v>
      </c>
      <c r="M8764" t="s">
        <v>43</v>
      </c>
      <c r="N8764" t="str">
        <f t="shared" si="273"/>
        <v>Afternoon</v>
      </c>
    </row>
    <row r="8765" spans="1:14">
      <c r="A8765">
        <v>8764</v>
      </c>
      <c r="B8765">
        <v>3843</v>
      </c>
      <c r="C8765" t="s">
        <v>154</v>
      </c>
      <c r="D8765">
        <v>1</v>
      </c>
      <c r="E8765" s="1">
        <v>42158</v>
      </c>
      <c r="F8765" s="1" t="str">
        <f t="shared" si="272"/>
        <v>Wednesday</v>
      </c>
      <c r="G8765" s="2">
        <v>0.65721064814814811</v>
      </c>
      <c r="H8765">
        <v>16</v>
      </c>
      <c r="I8765">
        <v>16</v>
      </c>
      <c r="J8765" t="s">
        <v>13</v>
      </c>
      <c r="K8765" t="s">
        <v>22</v>
      </c>
      <c r="L8765" t="s">
        <v>66</v>
      </c>
      <c r="M8765" t="s">
        <v>67</v>
      </c>
      <c r="N8765" t="str">
        <f t="shared" si="273"/>
        <v>Afternoon</v>
      </c>
    </row>
    <row r="8766" spans="1:14">
      <c r="A8766">
        <v>8765</v>
      </c>
      <c r="B8766">
        <v>3844</v>
      </c>
      <c r="C8766" t="s">
        <v>134</v>
      </c>
      <c r="D8766">
        <v>1</v>
      </c>
      <c r="E8766" s="1">
        <v>42158</v>
      </c>
      <c r="F8766" s="1" t="str">
        <f t="shared" si="272"/>
        <v>Wednesday</v>
      </c>
      <c r="G8766" s="2">
        <v>0.66630787037037031</v>
      </c>
      <c r="H8766">
        <v>16.75</v>
      </c>
      <c r="I8766">
        <v>16.75</v>
      </c>
      <c r="J8766" t="s">
        <v>13</v>
      </c>
      <c r="K8766" t="s">
        <v>33</v>
      </c>
      <c r="L8766" t="s">
        <v>124</v>
      </c>
      <c r="M8766" t="s">
        <v>125</v>
      </c>
      <c r="N8766" t="str">
        <f t="shared" si="273"/>
        <v>Afternoon</v>
      </c>
    </row>
    <row r="8767" spans="1:14">
      <c r="A8767">
        <v>8766</v>
      </c>
      <c r="B8767">
        <v>3844</v>
      </c>
      <c r="C8767" t="s">
        <v>32</v>
      </c>
      <c r="D8767">
        <v>1</v>
      </c>
      <c r="E8767" s="1">
        <v>42158</v>
      </c>
      <c r="F8767" s="1" t="str">
        <f t="shared" si="272"/>
        <v>Wednesday</v>
      </c>
      <c r="G8767" s="2">
        <v>0.66630787037037031</v>
      </c>
      <c r="H8767">
        <v>20.75</v>
      </c>
      <c r="I8767">
        <v>20.75</v>
      </c>
      <c r="J8767" t="s">
        <v>21</v>
      </c>
      <c r="K8767" t="s">
        <v>33</v>
      </c>
      <c r="L8767" t="s">
        <v>34</v>
      </c>
      <c r="M8767" t="s">
        <v>35</v>
      </c>
      <c r="N8767" t="str">
        <f t="shared" si="273"/>
        <v>Afternoon</v>
      </c>
    </row>
    <row r="8768" spans="1:14">
      <c r="A8768">
        <v>8767</v>
      </c>
      <c r="B8768">
        <v>3845</v>
      </c>
      <c r="C8768" t="s">
        <v>17</v>
      </c>
      <c r="D8768">
        <v>1</v>
      </c>
      <c r="E8768" s="1">
        <v>42158</v>
      </c>
      <c r="F8768" s="1" t="str">
        <f t="shared" si="272"/>
        <v>Wednesday</v>
      </c>
      <c r="G8768" s="2">
        <v>0.66736111111111107</v>
      </c>
      <c r="H8768">
        <v>16</v>
      </c>
      <c r="I8768">
        <v>16</v>
      </c>
      <c r="J8768" t="s">
        <v>13</v>
      </c>
      <c r="K8768" t="s">
        <v>14</v>
      </c>
      <c r="L8768" t="s">
        <v>18</v>
      </c>
      <c r="M8768" t="s">
        <v>19</v>
      </c>
      <c r="N8768" t="str">
        <f t="shared" si="273"/>
        <v>Afternoon</v>
      </c>
    </row>
    <row r="8769" spans="1:14">
      <c r="A8769">
        <v>8768</v>
      </c>
      <c r="B8769">
        <v>3845</v>
      </c>
      <c r="C8769" t="s">
        <v>36</v>
      </c>
      <c r="D8769">
        <v>1</v>
      </c>
      <c r="E8769" s="1">
        <v>42158</v>
      </c>
      <c r="F8769" s="1" t="str">
        <f t="shared" si="272"/>
        <v>Wednesday</v>
      </c>
      <c r="G8769" s="2">
        <v>0.66736111111111107</v>
      </c>
      <c r="H8769">
        <v>16.5</v>
      </c>
      <c r="I8769">
        <v>16.5</v>
      </c>
      <c r="J8769" t="s">
        <v>13</v>
      </c>
      <c r="K8769" t="s">
        <v>26</v>
      </c>
      <c r="L8769" t="s">
        <v>27</v>
      </c>
      <c r="M8769" t="s">
        <v>28</v>
      </c>
      <c r="N8769" t="str">
        <f t="shared" si="273"/>
        <v>Afternoon</v>
      </c>
    </row>
    <row r="8770" spans="1:14">
      <c r="A8770">
        <v>8769</v>
      </c>
      <c r="B8770">
        <v>3846</v>
      </c>
      <c r="C8770" t="s">
        <v>126</v>
      </c>
      <c r="D8770">
        <v>1</v>
      </c>
      <c r="E8770" s="1">
        <v>42158</v>
      </c>
      <c r="F8770" s="1" t="str">
        <f t="shared" si="272"/>
        <v>Wednesday</v>
      </c>
      <c r="G8770" s="2">
        <v>0.67685185185185182</v>
      </c>
      <c r="H8770">
        <v>9.75</v>
      </c>
      <c r="I8770">
        <v>9.75</v>
      </c>
      <c r="J8770" t="s">
        <v>41</v>
      </c>
      <c r="K8770" t="s">
        <v>14</v>
      </c>
      <c r="L8770" t="s">
        <v>78</v>
      </c>
      <c r="M8770" t="s">
        <v>79</v>
      </c>
      <c r="N8770" t="str">
        <f t="shared" si="273"/>
        <v>Afternoon</v>
      </c>
    </row>
    <row r="8771" spans="1:14">
      <c r="A8771">
        <v>8770</v>
      </c>
      <c r="B8771">
        <v>3846</v>
      </c>
      <c r="C8771" t="s">
        <v>162</v>
      </c>
      <c r="D8771">
        <v>1</v>
      </c>
      <c r="E8771" s="1">
        <v>42158</v>
      </c>
      <c r="F8771" s="1" t="str">
        <f t="shared" ref="F8771:F8834" si="274">TEXT(E8771,"dddd")</f>
        <v>Wednesday</v>
      </c>
      <c r="G8771" s="2">
        <v>0.67685185185185182</v>
      </c>
      <c r="H8771">
        <v>16</v>
      </c>
      <c r="I8771">
        <v>16</v>
      </c>
      <c r="J8771" t="s">
        <v>13</v>
      </c>
      <c r="K8771" t="s">
        <v>22</v>
      </c>
      <c r="L8771" t="s">
        <v>110</v>
      </c>
      <c r="M8771" t="s">
        <v>111</v>
      </c>
      <c r="N8771" t="str">
        <f t="shared" ref="N8771:N8834" si="275">IF(HOUR(G8771)&lt;12,"Morning",IF(HOUR(G8771)&lt;18,"Afternoon","Evening"))</f>
        <v>Afternoon</v>
      </c>
    </row>
    <row r="8772" spans="1:14">
      <c r="A8772">
        <v>8771</v>
      </c>
      <c r="B8772">
        <v>3847</v>
      </c>
      <c r="C8772" t="s">
        <v>132</v>
      </c>
      <c r="D8772">
        <v>1</v>
      </c>
      <c r="E8772" s="1">
        <v>42158</v>
      </c>
      <c r="F8772" s="1" t="str">
        <f t="shared" si="274"/>
        <v>Wednesday</v>
      </c>
      <c r="G8772" s="2">
        <v>0.69975694444444436</v>
      </c>
      <c r="H8772">
        <v>10.5</v>
      </c>
      <c r="I8772">
        <v>10.5</v>
      </c>
      <c r="J8772" t="s">
        <v>41</v>
      </c>
      <c r="K8772" t="s">
        <v>14</v>
      </c>
      <c r="L8772" t="s">
        <v>15</v>
      </c>
      <c r="M8772" t="s">
        <v>16</v>
      </c>
      <c r="N8772" t="str">
        <f t="shared" si="275"/>
        <v>Afternoon</v>
      </c>
    </row>
    <row r="8773" spans="1:14">
      <c r="A8773">
        <v>8772</v>
      </c>
      <c r="B8773">
        <v>3847</v>
      </c>
      <c r="C8773" t="s">
        <v>159</v>
      </c>
      <c r="D8773">
        <v>1</v>
      </c>
      <c r="E8773" s="1">
        <v>42158</v>
      </c>
      <c r="F8773" s="1" t="str">
        <f t="shared" si="274"/>
        <v>Wednesday</v>
      </c>
      <c r="G8773" s="2">
        <v>0.69975694444444436</v>
      </c>
      <c r="H8773">
        <v>16.75</v>
      </c>
      <c r="I8773">
        <v>16.75</v>
      </c>
      <c r="J8773" t="s">
        <v>13</v>
      </c>
      <c r="K8773" t="s">
        <v>22</v>
      </c>
      <c r="L8773" t="s">
        <v>101</v>
      </c>
      <c r="M8773" t="s">
        <v>102</v>
      </c>
      <c r="N8773" t="str">
        <f t="shared" si="275"/>
        <v>Afternoon</v>
      </c>
    </row>
    <row r="8774" spans="1:14">
      <c r="A8774">
        <v>8773</v>
      </c>
      <c r="B8774">
        <v>3848</v>
      </c>
      <c r="C8774" t="s">
        <v>90</v>
      </c>
      <c r="D8774">
        <v>1</v>
      </c>
      <c r="E8774" s="1">
        <v>42158</v>
      </c>
      <c r="F8774" s="1" t="str">
        <f t="shared" si="274"/>
        <v>Wednesday</v>
      </c>
      <c r="G8774" s="2">
        <v>0.71037037037037043</v>
      </c>
      <c r="H8774">
        <v>17.95</v>
      </c>
      <c r="I8774">
        <v>17.95</v>
      </c>
      <c r="J8774" t="s">
        <v>21</v>
      </c>
      <c r="K8774" t="s">
        <v>22</v>
      </c>
      <c r="L8774" t="s">
        <v>91</v>
      </c>
      <c r="M8774" t="s">
        <v>92</v>
      </c>
      <c r="N8774" t="str">
        <f t="shared" si="275"/>
        <v>Afternoon</v>
      </c>
    </row>
    <row r="8775" spans="1:14">
      <c r="A8775">
        <v>8774</v>
      </c>
      <c r="B8775">
        <v>3849</v>
      </c>
      <c r="C8775" t="s">
        <v>59</v>
      </c>
      <c r="D8775">
        <v>1</v>
      </c>
      <c r="E8775" s="1">
        <v>42158</v>
      </c>
      <c r="F8775" s="1" t="str">
        <f t="shared" si="274"/>
        <v>Wednesday</v>
      </c>
      <c r="G8775" s="2">
        <v>0.71240740740740749</v>
      </c>
      <c r="H8775">
        <v>20.75</v>
      </c>
      <c r="I8775">
        <v>20.75</v>
      </c>
      <c r="J8775" t="s">
        <v>21</v>
      </c>
      <c r="K8775" t="s">
        <v>26</v>
      </c>
      <c r="L8775" t="s">
        <v>60</v>
      </c>
      <c r="M8775" t="s">
        <v>61</v>
      </c>
      <c r="N8775" t="str">
        <f t="shared" si="275"/>
        <v>Afternoon</v>
      </c>
    </row>
    <row r="8776" spans="1:14">
      <c r="A8776">
        <v>8775</v>
      </c>
      <c r="B8776">
        <v>3850</v>
      </c>
      <c r="C8776" t="s">
        <v>122</v>
      </c>
      <c r="D8776">
        <v>1</v>
      </c>
      <c r="E8776" s="1">
        <v>42158</v>
      </c>
      <c r="F8776" s="1" t="str">
        <f t="shared" si="274"/>
        <v>Wednesday</v>
      </c>
      <c r="G8776" s="2">
        <v>0.71723379629629624</v>
      </c>
      <c r="H8776">
        <v>20.25</v>
      </c>
      <c r="I8776">
        <v>20.25</v>
      </c>
      <c r="J8776" t="s">
        <v>21</v>
      </c>
      <c r="K8776" t="s">
        <v>22</v>
      </c>
      <c r="L8776" t="s">
        <v>66</v>
      </c>
      <c r="M8776" t="s">
        <v>67</v>
      </c>
      <c r="N8776" t="str">
        <f t="shared" si="275"/>
        <v>Afternoon</v>
      </c>
    </row>
    <row r="8777" spans="1:14">
      <c r="A8777">
        <v>8776</v>
      </c>
      <c r="B8777">
        <v>3851</v>
      </c>
      <c r="C8777" t="s">
        <v>134</v>
      </c>
      <c r="D8777">
        <v>1</v>
      </c>
      <c r="E8777" s="1">
        <v>42158</v>
      </c>
      <c r="F8777" s="1" t="str">
        <f t="shared" si="274"/>
        <v>Wednesday</v>
      </c>
      <c r="G8777" s="2">
        <v>0.7189699074074074</v>
      </c>
      <c r="H8777">
        <v>16.75</v>
      </c>
      <c r="I8777">
        <v>16.75</v>
      </c>
      <c r="J8777" t="s">
        <v>13</v>
      </c>
      <c r="K8777" t="s">
        <v>33</v>
      </c>
      <c r="L8777" t="s">
        <v>124</v>
      </c>
      <c r="M8777" t="s">
        <v>125</v>
      </c>
      <c r="N8777" t="str">
        <f t="shared" si="275"/>
        <v>Afternoon</v>
      </c>
    </row>
    <row r="8778" spans="1:14">
      <c r="A8778">
        <v>8777</v>
      </c>
      <c r="B8778">
        <v>3851</v>
      </c>
      <c r="C8778" t="s">
        <v>145</v>
      </c>
      <c r="D8778">
        <v>1</v>
      </c>
      <c r="E8778" s="1">
        <v>42158</v>
      </c>
      <c r="F8778" s="1" t="str">
        <f t="shared" si="274"/>
        <v>Wednesday</v>
      </c>
      <c r="G8778" s="2">
        <v>0.7189699074074074</v>
      </c>
      <c r="H8778">
        <v>16.5</v>
      </c>
      <c r="I8778">
        <v>16.5</v>
      </c>
      <c r="J8778" t="s">
        <v>13</v>
      </c>
      <c r="K8778" t="s">
        <v>26</v>
      </c>
      <c r="L8778" t="s">
        <v>38</v>
      </c>
      <c r="M8778" t="s">
        <v>39</v>
      </c>
      <c r="N8778" t="str">
        <f t="shared" si="275"/>
        <v>Afternoon</v>
      </c>
    </row>
    <row r="8779" spans="1:14">
      <c r="A8779">
        <v>8778</v>
      </c>
      <c r="B8779">
        <v>3851</v>
      </c>
      <c r="C8779" t="s">
        <v>172</v>
      </c>
      <c r="D8779">
        <v>1</v>
      </c>
      <c r="E8779" s="1">
        <v>42158</v>
      </c>
      <c r="F8779" s="1" t="str">
        <f t="shared" si="274"/>
        <v>Wednesday</v>
      </c>
      <c r="G8779" s="2">
        <v>0.7189699074074074</v>
      </c>
      <c r="H8779">
        <v>12.5</v>
      </c>
      <c r="I8779">
        <v>12.5</v>
      </c>
      <c r="J8779" t="s">
        <v>41</v>
      </c>
      <c r="K8779" t="s">
        <v>26</v>
      </c>
      <c r="L8779" t="s">
        <v>88</v>
      </c>
      <c r="M8779" t="s">
        <v>89</v>
      </c>
      <c r="N8779" t="str">
        <f t="shared" si="275"/>
        <v>Afternoon</v>
      </c>
    </row>
    <row r="8780" spans="1:14">
      <c r="A8780">
        <v>8779</v>
      </c>
      <c r="B8780">
        <v>3852</v>
      </c>
      <c r="C8780" t="s">
        <v>132</v>
      </c>
      <c r="D8780">
        <v>1</v>
      </c>
      <c r="E8780" s="1">
        <v>42158</v>
      </c>
      <c r="F8780" s="1" t="str">
        <f t="shared" si="274"/>
        <v>Wednesday</v>
      </c>
      <c r="G8780" s="2">
        <v>0.72729166666666656</v>
      </c>
      <c r="H8780">
        <v>10.5</v>
      </c>
      <c r="I8780">
        <v>10.5</v>
      </c>
      <c r="J8780" t="s">
        <v>41</v>
      </c>
      <c r="K8780" t="s">
        <v>14</v>
      </c>
      <c r="L8780" t="s">
        <v>15</v>
      </c>
      <c r="M8780" t="s">
        <v>16</v>
      </c>
      <c r="N8780" t="str">
        <f t="shared" si="275"/>
        <v>Afternoon</v>
      </c>
    </row>
    <row r="8781" spans="1:14">
      <c r="A8781">
        <v>8780</v>
      </c>
      <c r="B8781">
        <v>3852</v>
      </c>
      <c r="C8781" t="s">
        <v>106</v>
      </c>
      <c r="D8781">
        <v>1</v>
      </c>
      <c r="E8781" s="1">
        <v>42158</v>
      </c>
      <c r="F8781" s="1" t="str">
        <f t="shared" si="274"/>
        <v>Wednesday</v>
      </c>
      <c r="G8781" s="2">
        <v>0.72729166666666656</v>
      </c>
      <c r="H8781">
        <v>12.5</v>
      </c>
      <c r="I8781">
        <v>12.5</v>
      </c>
      <c r="J8781" t="s">
        <v>41</v>
      </c>
      <c r="K8781" t="s">
        <v>26</v>
      </c>
      <c r="L8781" t="s">
        <v>107</v>
      </c>
      <c r="M8781" t="s">
        <v>108</v>
      </c>
      <c r="N8781" t="str">
        <f t="shared" si="275"/>
        <v>Afternoon</v>
      </c>
    </row>
    <row r="8782" spans="1:14">
      <c r="A8782">
        <v>8781</v>
      </c>
      <c r="B8782">
        <v>3852</v>
      </c>
      <c r="C8782" t="s">
        <v>137</v>
      </c>
      <c r="D8782">
        <v>1</v>
      </c>
      <c r="E8782" s="1">
        <v>42158</v>
      </c>
      <c r="F8782" s="1" t="str">
        <f t="shared" si="274"/>
        <v>Wednesday</v>
      </c>
      <c r="G8782" s="2">
        <v>0.72729166666666656</v>
      </c>
      <c r="H8782">
        <v>16.75</v>
      </c>
      <c r="I8782">
        <v>16.75</v>
      </c>
      <c r="J8782" t="s">
        <v>13</v>
      </c>
      <c r="K8782" t="s">
        <v>33</v>
      </c>
      <c r="L8782" t="s">
        <v>34</v>
      </c>
      <c r="M8782" t="s">
        <v>35</v>
      </c>
      <c r="N8782" t="str">
        <f t="shared" si="275"/>
        <v>Afternoon</v>
      </c>
    </row>
    <row r="8783" spans="1:14">
      <c r="A8783">
        <v>8782</v>
      </c>
      <c r="B8783">
        <v>3853</v>
      </c>
      <c r="C8783" t="s">
        <v>173</v>
      </c>
      <c r="D8783">
        <v>1</v>
      </c>
      <c r="E8783" s="1">
        <v>42158</v>
      </c>
      <c r="F8783" s="1" t="str">
        <f t="shared" si="274"/>
        <v>Wednesday</v>
      </c>
      <c r="G8783" s="2">
        <v>0.74083333333333334</v>
      </c>
      <c r="H8783">
        <v>20.25</v>
      </c>
      <c r="I8783">
        <v>20.25</v>
      </c>
      <c r="J8783" t="s">
        <v>21</v>
      </c>
      <c r="K8783" t="s">
        <v>26</v>
      </c>
      <c r="L8783" t="s">
        <v>97</v>
      </c>
      <c r="M8783" t="s">
        <v>98</v>
      </c>
      <c r="N8783" t="str">
        <f t="shared" si="275"/>
        <v>Afternoon</v>
      </c>
    </row>
    <row r="8784" spans="1:14">
      <c r="A8784">
        <v>8783</v>
      </c>
      <c r="B8784">
        <v>3853</v>
      </c>
      <c r="C8784" t="s">
        <v>68</v>
      </c>
      <c r="D8784">
        <v>1</v>
      </c>
      <c r="E8784" s="1">
        <v>42158</v>
      </c>
      <c r="F8784" s="1" t="str">
        <f t="shared" si="274"/>
        <v>Wednesday</v>
      </c>
      <c r="G8784" s="2">
        <v>0.74083333333333334</v>
      </c>
      <c r="H8784">
        <v>20.25</v>
      </c>
      <c r="I8784">
        <v>20.25</v>
      </c>
      <c r="J8784" t="s">
        <v>21</v>
      </c>
      <c r="K8784" t="s">
        <v>22</v>
      </c>
      <c r="L8784" t="s">
        <v>30</v>
      </c>
      <c r="M8784" t="s">
        <v>31</v>
      </c>
      <c r="N8784" t="str">
        <f t="shared" si="275"/>
        <v>Afternoon</v>
      </c>
    </row>
    <row r="8785" spans="1:14">
      <c r="A8785">
        <v>8784</v>
      </c>
      <c r="B8785">
        <v>3853</v>
      </c>
      <c r="C8785" t="s">
        <v>77</v>
      </c>
      <c r="D8785">
        <v>1</v>
      </c>
      <c r="E8785" s="1">
        <v>42158</v>
      </c>
      <c r="F8785" s="1" t="str">
        <f t="shared" si="274"/>
        <v>Wednesday</v>
      </c>
      <c r="G8785" s="2">
        <v>0.74083333333333334</v>
      </c>
      <c r="H8785">
        <v>15.25</v>
      </c>
      <c r="I8785">
        <v>15.25</v>
      </c>
      <c r="J8785" t="s">
        <v>21</v>
      </c>
      <c r="K8785" t="s">
        <v>14</v>
      </c>
      <c r="L8785" t="s">
        <v>78</v>
      </c>
      <c r="M8785" t="s">
        <v>79</v>
      </c>
      <c r="N8785" t="str">
        <f t="shared" si="275"/>
        <v>Afternoon</v>
      </c>
    </row>
    <row r="8786" spans="1:14">
      <c r="A8786">
        <v>8785</v>
      </c>
      <c r="B8786">
        <v>3853</v>
      </c>
      <c r="C8786" t="s">
        <v>119</v>
      </c>
      <c r="D8786">
        <v>1</v>
      </c>
      <c r="E8786" s="1">
        <v>42158</v>
      </c>
      <c r="F8786" s="1" t="str">
        <f t="shared" si="274"/>
        <v>Wednesday</v>
      </c>
      <c r="G8786" s="2">
        <v>0.74083333333333334</v>
      </c>
      <c r="H8786">
        <v>12.5</v>
      </c>
      <c r="I8786">
        <v>12.5</v>
      </c>
      <c r="J8786" t="s">
        <v>13</v>
      </c>
      <c r="K8786" t="s">
        <v>14</v>
      </c>
      <c r="L8786" t="s">
        <v>78</v>
      </c>
      <c r="M8786" t="s">
        <v>79</v>
      </c>
      <c r="N8786" t="str">
        <f t="shared" si="275"/>
        <v>Afternoon</v>
      </c>
    </row>
    <row r="8787" spans="1:14">
      <c r="A8787">
        <v>8786</v>
      </c>
      <c r="B8787">
        <v>3854</v>
      </c>
      <c r="C8787" t="s">
        <v>25</v>
      </c>
      <c r="D8787">
        <v>1</v>
      </c>
      <c r="E8787" s="1">
        <v>42158</v>
      </c>
      <c r="F8787" s="1" t="str">
        <f t="shared" si="274"/>
        <v>Wednesday</v>
      </c>
      <c r="G8787" s="2">
        <v>0.75056712962962957</v>
      </c>
      <c r="H8787">
        <v>20.75</v>
      </c>
      <c r="I8787">
        <v>20.75</v>
      </c>
      <c r="J8787" t="s">
        <v>21</v>
      </c>
      <c r="K8787" t="s">
        <v>26</v>
      </c>
      <c r="L8787" t="s">
        <v>27</v>
      </c>
      <c r="M8787" t="s">
        <v>28</v>
      </c>
      <c r="N8787" t="str">
        <f t="shared" si="275"/>
        <v>Evening</v>
      </c>
    </row>
    <row r="8788" spans="1:14">
      <c r="A8788">
        <v>8787</v>
      </c>
      <c r="B8788">
        <v>3855</v>
      </c>
      <c r="C8788" t="s">
        <v>80</v>
      </c>
      <c r="D8788">
        <v>1</v>
      </c>
      <c r="E8788" s="1">
        <v>42158</v>
      </c>
      <c r="F8788" s="1" t="str">
        <f t="shared" si="274"/>
        <v>Wednesday</v>
      </c>
      <c r="G8788" s="2">
        <v>0.75605324074074076</v>
      </c>
      <c r="H8788">
        <v>12.75</v>
      </c>
      <c r="I8788">
        <v>12.75</v>
      </c>
      <c r="J8788" t="s">
        <v>41</v>
      </c>
      <c r="K8788" t="s">
        <v>33</v>
      </c>
      <c r="L8788" t="s">
        <v>74</v>
      </c>
      <c r="M8788" t="s">
        <v>75</v>
      </c>
      <c r="N8788" t="str">
        <f t="shared" si="275"/>
        <v>Evening</v>
      </c>
    </row>
    <row r="8789" spans="1:14">
      <c r="A8789">
        <v>8788</v>
      </c>
      <c r="B8789">
        <v>3855</v>
      </c>
      <c r="C8789" t="s">
        <v>20</v>
      </c>
      <c r="D8789">
        <v>1</v>
      </c>
      <c r="E8789" s="1">
        <v>42158</v>
      </c>
      <c r="F8789" s="1" t="str">
        <f t="shared" si="274"/>
        <v>Wednesday</v>
      </c>
      <c r="G8789" s="2">
        <v>0.75605324074074076</v>
      </c>
      <c r="H8789">
        <v>18.5</v>
      </c>
      <c r="I8789">
        <v>18.5</v>
      </c>
      <c r="J8789" t="s">
        <v>21</v>
      </c>
      <c r="K8789" t="s">
        <v>22</v>
      </c>
      <c r="L8789" t="s">
        <v>23</v>
      </c>
      <c r="M8789" t="s">
        <v>24</v>
      </c>
      <c r="N8789" t="str">
        <f t="shared" si="275"/>
        <v>Evening</v>
      </c>
    </row>
    <row r="8790" spans="1:14">
      <c r="A8790">
        <v>8789</v>
      </c>
      <c r="B8790">
        <v>3856</v>
      </c>
      <c r="C8790" t="s">
        <v>90</v>
      </c>
      <c r="D8790">
        <v>1</v>
      </c>
      <c r="E8790" s="1">
        <v>42158</v>
      </c>
      <c r="F8790" s="1" t="str">
        <f t="shared" si="274"/>
        <v>Wednesday</v>
      </c>
      <c r="G8790" s="2">
        <v>0.76108796296296299</v>
      </c>
      <c r="H8790">
        <v>17.95</v>
      </c>
      <c r="I8790">
        <v>17.95</v>
      </c>
      <c r="J8790" t="s">
        <v>21</v>
      </c>
      <c r="K8790" t="s">
        <v>22</v>
      </c>
      <c r="L8790" t="s">
        <v>91</v>
      </c>
      <c r="M8790" t="s">
        <v>92</v>
      </c>
      <c r="N8790" t="str">
        <f t="shared" si="275"/>
        <v>Evening</v>
      </c>
    </row>
    <row r="8791" spans="1:14">
      <c r="A8791">
        <v>8790</v>
      </c>
      <c r="B8791">
        <v>3856</v>
      </c>
      <c r="C8791" t="s">
        <v>77</v>
      </c>
      <c r="D8791">
        <v>1</v>
      </c>
      <c r="E8791" s="1">
        <v>42158</v>
      </c>
      <c r="F8791" s="1" t="str">
        <f t="shared" si="274"/>
        <v>Wednesday</v>
      </c>
      <c r="G8791" s="2">
        <v>0.76108796296296299</v>
      </c>
      <c r="H8791">
        <v>15.25</v>
      </c>
      <c r="I8791">
        <v>15.25</v>
      </c>
      <c r="J8791" t="s">
        <v>21</v>
      </c>
      <c r="K8791" t="s">
        <v>14</v>
      </c>
      <c r="L8791" t="s">
        <v>78</v>
      </c>
      <c r="M8791" t="s">
        <v>79</v>
      </c>
      <c r="N8791" t="str">
        <f t="shared" si="275"/>
        <v>Evening</v>
      </c>
    </row>
    <row r="8792" spans="1:14">
      <c r="A8792">
        <v>8791</v>
      </c>
      <c r="B8792">
        <v>3856</v>
      </c>
      <c r="C8792" t="s">
        <v>149</v>
      </c>
      <c r="D8792">
        <v>1</v>
      </c>
      <c r="E8792" s="1">
        <v>42158</v>
      </c>
      <c r="F8792" s="1" t="str">
        <f t="shared" si="274"/>
        <v>Wednesday</v>
      </c>
      <c r="G8792" s="2">
        <v>0.76108796296296299</v>
      </c>
      <c r="H8792">
        <v>12.25</v>
      </c>
      <c r="I8792">
        <v>12.25</v>
      </c>
      <c r="J8792" t="s">
        <v>41</v>
      </c>
      <c r="K8792" t="s">
        <v>26</v>
      </c>
      <c r="L8792" t="s">
        <v>114</v>
      </c>
      <c r="M8792" t="s">
        <v>115</v>
      </c>
      <c r="N8792" t="str">
        <f t="shared" si="275"/>
        <v>Evening</v>
      </c>
    </row>
    <row r="8793" spans="1:14">
      <c r="A8793">
        <v>8792</v>
      </c>
      <c r="B8793">
        <v>3856</v>
      </c>
      <c r="C8793" t="s">
        <v>69</v>
      </c>
      <c r="D8793">
        <v>1</v>
      </c>
      <c r="E8793" s="1">
        <v>42158</v>
      </c>
      <c r="F8793" s="1" t="str">
        <f t="shared" si="274"/>
        <v>Wednesday</v>
      </c>
      <c r="G8793" s="2">
        <v>0.76108796296296299</v>
      </c>
      <c r="H8793">
        <v>20.75</v>
      </c>
      <c r="I8793">
        <v>20.75</v>
      </c>
      <c r="J8793" t="s">
        <v>21</v>
      </c>
      <c r="K8793" t="s">
        <v>33</v>
      </c>
      <c r="L8793" t="s">
        <v>70</v>
      </c>
      <c r="M8793" t="s">
        <v>71</v>
      </c>
      <c r="N8793" t="str">
        <f t="shared" si="275"/>
        <v>Evening</v>
      </c>
    </row>
    <row r="8794" spans="1:14">
      <c r="A8794">
        <v>8793</v>
      </c>
      <c r="B8794">
        <v>3857</v>
      </c>
      <c r="C8794" t="s">
        <v>119</v>
      </c>
      <c r="D8794">
        <v>1</v>
      </c>
      <c r="E8794" s="1">
        <v>42158</v>
      </c>
      <c r="F8794" s="1" t="str">
        <f t="shared" si="274"/>
        <v>Wednesday</v>
      </c>
      <c r="G8794" s="2">
        <v>0.76976851851851846</v>
      </c>
      <c r="H8794">
        <v>12.5</v>
      </c>
      <c r="I8794">
        <v>12.5</v>
      </c>
      <c r="J8794" t="s">
        <v>13</v>
      </c>
      <c r="K8794" t="s">
        <v>14</v>
      </c>
      <c r="L8794" t="s">
        <v>78</v>
      </c>
      <c r="M8794" t="s">
        <v>79</v>
      </c>
      <c r="N8794" t="str">
        <f t="shared" si="275"/>
        <v>Evening</v>
      </c>
    </row>
    <row r="8795" spans="1:14">
      <c r="A8795">
        <v>8794</v>
      </c>
      <c r="B8795">
        <v>3858</v>
      </c>
      <c r="C8795" t="s">
        <v>12</v>
      </c>
      <c r="D8795">
        <v>2</v>
      </c>
      <c r="E8795" s="1">
        <v>42158</v>
      </c>
      <c r="F8795" s="1" t="str">
        <f t="shared" si="274"/>
        <v>Wednesday</v>
      </c>
      <c r="G8795" s="2">
        <v>0.77976851851851858</v>
      </c>
      <c r="H8795">
        <v>13.25</v>
      </c>
      <c r="I8795">
        <v>26.5</v>
      </c>
      <c r="J8795" t="s">
        <v>13</v>
      </c>
      <c r="K8795" t="s">
        <v>14</v>
      </c>
      <c r="L8795" t="s">
        <v>15</v>
      </c>
      <c r="M8795" t="s">
        <v>16</v>
      </c>
      <c r="N8795" t="str">
        <f t="shared" si="275"/>
        <v>Evening</v>
      </c>
    </row>
    <row r="8796" spans="1:14">
      <c r="A8796">
        <v>8795</v>
      </c>
      <c r="B8796">
        <v>3858</v>
      </c>
      <c r="C8796" t="s">
        <v>37</v>
      </c>
      <c r="D8796">
        <v>1</v>
      </c>
      <c r="E8796" s="1">
        <v>42158</v>
      </c>
      <c r="F8796" s="1" t="str">
        <f t="shared" si="274"/>
        <v>Wednesday</v>
      </c>
      <c r="G8796" s="2">
        <v>0.77976851851851858</v>
      </c>
      <c r="H8796">
        <v>20.75</v>
      </c>
      <c r="I8796">
        <v>20.75</v>
      </c>
      <c r="J8796" t="s">
        <v>21</v>
      </c>
      <c r="K8796" t="s">
        <v>26</v>
      </c>
      <c r="L8796" t="s">
        <v>38</v>
      </c>
      <c r="M8796" t="s">
        <v>39</v>
      </c>
      <c r="N8796" t="str">
        <f t="shared" si="275"/>
        <v>Evening</v>
      </c>
    </row>
    <row r="8797" spans="1:14">
      <c r="A8797">
        <v>8796</v>
      </c>
      <c r="B8797">
        <v>3858</v>
      </c>
      <c r="C8797" t="s">
        <v>145</v>
      </c>
      <c r="D8797">
        <v>1</v>
      </c>
      <c r="E8797" s="1">
        <v>42158</v>
      </c>
      <c r="F8797" s="1" t="str">
        <f t="shared" si="274"/>
        <v>Wednesday</v>
      </c>
      <c r="G8797" s="2">
        <v>0.77976851851851858</v>
      </c>
      <c r="H8797">
        <v>16.5</v>
      </c>
      <c r="I8797">
        <v>16.5</v>
      </c>
      <c r="J8797" t="s">
        <v>13</v>
      </c>
      <c r="K8797" t="s">
        <v>26</v>
      </c>
      <c r="L8797" t="s">
        <v>38</v>
      </c>
      <c r="M8797" t="s">
        <v>39</v>
      </c>
      <c r="N8797" t="str">
        <f t="shared" si="275"/>
        <v>Evening</v>
      </c>
    </row>
    <row r="8798" spans="1:14">
      <c r="A8798">
        <v>8797</v>
      </c>
      <c r="B8798">
        <v>3859</v>
      </c>
      <c r="C8798" t="s">
        <v>165</v>
      </c>
      <c r="D8798">
        <v>1</v>
      </c>
      <c r="E8798" s="1">
        <v>42158</v>
      </c>
      <c r="F8798" s="1" t="str">
        <f t="shared" si="274"/>
        <v>Wednesday</v>
      </c>
      <c r="G8798" s="2">
        <v>0.78353009259259254</v>
      </c>
      <c r="H8798">
        <v>23.65</v>
      </c>
      <c r="I8798">
        <v>23.65</v>
      </c>
      <c r="J8798" t="s">
        <v>41</v>
      </c>
      <c r="K8798" t="s">
        <v>26</v>
      </c>
      <c r="L8798" t="s">
        <v>166</v>
      </c>
      <c r="M8798" t="s">
        <v>167</v>
      </c>
      <c r="N8798" t="str">
        <f t="shared" si="275"/>
        <v>Evening</v>
      </c>
    </row>
    <row r="8799" spans="1:14">
      <c r="A8799">
        <v>8798</v>
      </c>
      <c r="B8799">
        <v>3860</v>
      </c>
      <c r="C8799" t="s">
        <v>50</v>
      </c>
      <c r="D8799">
        <v>1</v>
      </c>
      <c r="E8799" s="1">
        <v>42158</v>
      </c>
      <c r="F8799" s="1" t="str">
        <f t="shared" si="274"/>
        <v>Wednesday</v>
      </c>
      <c r="G8799" s="2">
        <v>0.79118055555555555</v>
      </c>
      <c r="H8799">
        <v>12</v>
      </c>
      <c r="I8799">
        <v>12</v>
      </c>
      <c r="J8799" t="s">
        <v>41</v>
      </c>
      <c r="K8799" t="s">
        <v>14</v>
      </c>
      <c r="L8799" t="s">
        <v>18</v>
      </c>
      <c r="M8799" t="s">
        <v>19</v>
      </c>
      <c r="N8799" t="str">
        <f t="shared" si="275"/>
        <v>Evening</v>
      </c>
    </row>
    <row r="8800" spans="1:14">
      <c r="A8800">
        <v>8799</v>
      </c>
      <c r="B8800">
        <v>3860</v>
      </c>
      <c r="C8800" t="s">
        <v>51</v>
      </c>
      <c r="D8800">
        <v>1</v>
      </c>
      <c r="E8800" s="1">
        <v>42158</v>
      </c>
      <c r="F8800" s="1" t="str">
        <f t="shared" si="274"/>
        <v>Wednesday</v>
      </c>
      <c r="G8800" s="2">
        <v>0.79118055555555555</v>
      </c>
      <c r="H8800">
        <v>12</v>
      </c>
      <c r="I8800">
        <v>12</v>
      </c>
      <c r="J8800" t="s">
        <v>41</v>
      </c>
      <c r="K8800" t="s">
        <v>22</v>
      </c>
      <c r="L8800" t="s">
        <v>52</v>
      </c>
      <c r="M8800" t="s">
        <v>53</v>
      </c>
      <c r="N8800" t="str">
        <f t="shared" si="275"/>
        <v>Evening</v>
      </c>
    </row>
    <row r="8801" spans="1:14">
      <c r="A8801">
        <v>8800</v>
      </c>
      <c r="B8801">
        <v>3860</v>
      </c>
      <c r="C8801" t="s">
        <v>161</v>
      </c>
      <c r="D8801">
        <v>1</v>
      </c>
      <c r="E8801" s="1">
        <v>42158</v>
      </c>
      <c r="F8801" s="1" t="str">
        <f t="shared" si="274"/>
        <v>Wednesday</v>
      </c>
      <c r="G8801" s="2">
        <v>0.79118055555555555</v>
      </c>
      <c r="H8801">
        <v>12</v>
      </c>
      <c r="I8801">
        <v>12</v>
      </c>
      <c r="J8801" t="s">
        <v>41</v>
      </c>
      <c r="K8801" t="s">
        <v>22</v>
      </c>
      <c r="L8801" t="s">
        <v>104</v>
      </c>
      <c r="M8801" t="s">
        <v>105</v>
      </c>
      <c r="N8801" t="str">
        <f t="shared" si="275"/>
        <v>Evening</v>
      </c>
    </row>
    <row r="8802" spans="1:14">
      <c r="A8802">
        <v>8801</v>
      </c>
      <c r="B8802">
        <v>3860</v>
      </c>
      <c r="C8802" t="s">
        <v>65</v>
      </c>
      <c r="D8802">
        <v>1</v>
      </c>
      <c r="E8802" s="1">
        <v>42158</v>
      </c>
      <c r="F8802" s="1" t="str">
        <f t="shared" si="274"/>
        <v>Wednesday</v>
      </c>
      <c r="G8802" s="2">
        <v>0.79118055555555555</v>
      </c>
      <c r="H8802">
        <v>12</v>
      </c>
      <c r="I8802">
        <v>12</v>
      </c>
      <c r="J8802" t="s">
        <v>41</v>
      </c>
      <c r="K8802" t="s">
        <v>22</v>
      </c>
      <c r="L8802" t="s">
        <v>66</v>
      </c>
      <c r="M8802" t="s">
        <v>67</v>
      </c>
      <c r="N8802" t="str">
        <f t="shared" si="275"/>
        <v>Evening</v>
      </c>
    </row>
    <row r="8803" spans="1:14">
      <c r="A8803">
        <v>8802</v>
      </c>
      <c r="B8803">
        <v>3861</v>
      </c>
      <c r="C8803" t="s">
        <v>134</v>
      </c>
      <c r="D8803">
        <v>1</v>
      </c>
      <c r="E8803" s="1">
        <v>42158</v>
      </c>
      <c r="F8803" s="1" t="str">
        <f t="shared" si="274"/>
        <v>Wednesday</v>
      </c>
      <c r="G8803" s="2">
        <v>0.8022569444444444</v>
      </c>
      <c r="H8803">
        <v>16.75</v>
      </c>
      <c r="I8803">
        <v>16.75</v>
      </c>
      <c r="J8803" t="s">
        <v>13</v>
      </c>
      <c r="K8803" t="s">
        <v>33</v>
      </c>
      <c r="L8803" t="s">
        <v>124</v>
      </c>
      <c r="M8803" t="s">
        <v>125</v>
      </c>
      <c r="N8803" t="str">
        <f t="shared" si="275"/>
        <v>Evening</v>
      </c>
    </row>
    <row r="8804" spans="1:14">
      <c r="A8804">
        <v>8803</v>
      </c>
      <c r="B8804">
        <v>3861</v>
      </c>
      <c r="C8804" t="s">
        <v>128</v>
      </c>
      <c r="D8804">
        <v>1</v>
      </c>
      <c r="E8804" s="1">
        <v>42158</v>
      </c>
      <c r="F8804" s="1" t="str">
        <f t="shared" si="274"/>
        <v>Wednesday</v>
      </c>
      <c r="G8804" s="2">
        <v>0.8022569444444444</v>
      </c>
      <c r="H8804">
        <v>16</v>
      </c>
      <c r="I8804">
        <v>16</v>
      </c>
      <c r="J8804" t="s">
        <v>13</v>
      </c>
      <c r="K8804" t="s">
        <v>22</v>
      </c>
      <c r="L8804" t="s">
        <v>52</v>
      </c>
      <c r="M8804" t="s">
        <v>53</v>
      </c>
      <c r="N8804" t="str">
        <f t="shared" si="275"/>
        <v>Evening</v>
      </c>
    </row>
    <row r="8805" spans="1:14">
      <c r="A8805">
        <v>8804</v>
      </c>
      <c r="B8805">
        <v>3861</v>
      </c>
      <c r="C8805" t="s">
        <v>129</v>
      </c>
      <c r="D8805">
        <v>1</v>
      </c>
      <c r="E8805" s="1">
        <v>42158</v>
      </c>
      <c r="F8805" s="1" t="str">
        <f t="shared" si="274"/>
        <v>Wednesday</v>
      </c>
      <c r="G8805" s="2">
        <v>0.8022569444444444</v>
      </c>
      <c r="H8805">
        <v>17.5</v>
      </c>
      <c r="I8805">
        <v>17.5</v>
      </c>
      <c r="J8805" t="s">
        <v>21</v>
      </c>
      <c r="K8805" t="s">
        <v>14</v>
      </c>
      <c r="L8805" t="s">
        <v>130</v>
      </c>
      <c r="M8805" t="s">
        <v>131</v>
      </c>
      <c r="N8805" t="str">
        <f t="shared" si="275"/>
        <v>Evening</v>
      </c>
    </row>
    <row r="8806" spans="1:14">
      <c r="A8806">
        <v>8805</v>
      </c>
      <c r="B8806">
        <v>3861</v>
      </c>
      <c r="C8806" t="s">
        <v>32</v>
      </c>
      <c r="D8806">
        <v>1</v>
      </c>
      <c r="E8806" s="1">
        <v>42158</v>
      </c>
      <c r="F8806" s="1" t="str">
        <f t="shared" si="274"/>
        <v>Wednesday</v>
      </c>
      <c r="G8806" s="2">
        <v>0.8022569444444444</v>
      </c>
      <c r="H8806">
        <v>20.75</v>
      </c>
      <c r="I8806">
        <v>20.75</v>
      </c>
      <c r="J8806" t="s">
        <v>21</v>
      </c>
      <c r="K8806" t="s">
        <v>33</v>
      </c>
      <c r="L8806" t="s">
        <v>34</v>
      </c>
      <c r="M8806" t="s">
        <v>35</v>
      </c>
      <c r="N8806" t="str">
        <f t="shared" si="275"/>
        <v>Evening</v>
      </c>
    </row>
    <row r="8807" spans="1:14">
      <c r="A8807">
        <v>8806</v>
      </c>
      <c r="B8807">
        <v>3862</v>
      </c>
      <c r="C8807" t="s">
        <v>36</v>
      </c>
      <c r="D8807">
        <v>1</v>
      </c>
      <c r="E8807" s="1">
        <v>42158</v>
      </c>
      <c r="F8807" s="1" t="str">
        <f t="shared" si="274"/>
        <v>Wednesday</v>
      </c>
      <c r="G8807" s="2">
        <v>0.80465277777777777</v>
      </c>
      <c r="H8807">
        <v>16.5</v>
      </c>
      <c r="I8807">
        <v>16.5</v>
      </c>
      <c r="J8807" t="s">
        <v>13</v>
      </c>
      <c r="K8807" t="s">
        <v>26</v>
      </c>
      <c r="L8807" t="s">
        <v>27</v>
      </c>
      <c r="M8807" t="s">
        <v>28</v>
      </c>
      <c r="N8807" t="str">
        <f t="shared" si="275"/>
        <v>Evening</v>
      </c>
    </row>
    <row r="8808" spans="1:14">
      <c r="A8808">
        <v>8807</v>
      </c>
      <c r="B8808">
        <v>3863</v>
      </c>
      <c r="C8808" t="s">
        <v>116</v>
      </c>
      <c r="D8808">
        <v>1</v>
      </c>
      <c r="E8808" s="1">
        <v>42158</v>
      </c>
      <c r="F8808" s="1" t="str">
        <f t="shared" si="274"/>
        <v>Wednesday</v>
      </c>
      <c r="G8808" s="2">
        <v>0.82681712962962972</v>
      </c>
      <c r="H8808">
        <v>16</v>
      </c>
      <c r="I8808">
        <v>16</v>
      </c>
      <c r="J8808" t="s">
        <v>13</v>
      </c>
      <c r="K8808" t="s">
        <v>14</v>
      </c>
      <c r="L8808" t="s">
        <v>55</v>
      </c>
      <c r="M8808" t="s">
        <v>56</v>
      </c>
      <c r="N8808" t="str">
        <f t="shared" si="275"/>
        <v>Evening</v>
      </c>
    </row>
    <row r="8809" spans="1:14">
      <c r="A8809">
        <v>8808</v>
      </c>
      <c r="B8809">
        <v>3863</v>
      </c>
      <c r="C8809" t="s">
        <v>153</v>
      </c>
      <c r="D8809">
        <v>1</v>
      </c>
      <c r="E8809" s="1">
        <v>42158</v>
      </c>
      <c r="F8809" s="1" t="str">
        <f t="shared" si="274"/>
        <v>Wednesday</v>
      </c>
      <c r="G8809" s="2">
        <v>0.82681712962962972</v>
      </c>
      <c r="H8809">
        <v>21</v>
      </c>
      <c r="I8809">
        <v>21</v>
      </c>
      <c r="J8809" t="s">
        <v>21</v>
      </c>
      <c r="K8809" t="s">
        <v>22</v>
      </c>
      <c r="L8809" t="s">
        <v>101</v>
      </c>
      <c r="M8809" t="s">
        <v>102</v>
      </c>
      <c r="N8809" t="str">
        <f t="shared" si="275"/>
        <v>Evening</v>
      </c>
    </row>
    <row r="8810" spans="1:14">
      <c r="A8810">
        <v>8809</v>
      </c>
      <c r="B8810">
        <v>3863</v>
      </c>
      <c r="C8810" t="s">
        <v>77</v>
      </c>
      <c r="D8810">
        <v>1</v>
      </c>
      <c r="E8810" s="1">
        <v>42158</v>
      </c>
      <c r="F8810" s="1" t="str">
        <f t="shared" si="274"/>
        <v>Wednesday</v>
      </c>
      <c r="G8810" s="2">
        <v>0.82681712962962972</v>
      </c>
      <c r="H8810">
        <v>15.25</v>
      </c>
      <c r="I8810">
        <v>15.25</v>
      </c>
      <c r="J8810" t="s">
        <v>21</v>
      </c>
      <c r="K8810" t="s">
        <v>14</v>
      </c>
      <c r="L8810" t="s">
        <v>78</v>
      </c>
      <c r="M8810" t="s">
        <v>79</v>
      </c>
      <c r="N8810" t="str">
        <f t="shared" si="275"/>
        <v>Evening</v>
      </c>
    </row>
    <row r="8811" spans="1:14">
      <c r="A8811">
        <v>8810</v>
      </c>
      <c r="B8811">
        <v>3864</v>
      </c>
      <c r="C8811" t="s">
        <v>119</v>
      </c>
      <c r="D8811">
        <v>1</v>
      </c>
      <c r="E8811" s="1">
        <v>42158</v>
      </c>
      <c r="F8811" s="1" t="str">
        <f t="shared" si="274"/>
        <v>Wednesday</v>
      </c>
      <c r="G8811" s="2">
        <v>0.83142361111111107</v>
      </c>
      <c r="H8811">
        <v>12.5</v>
      </c>
      <c r="I8811">
        <v>12.5</v>
      </c>
      <c r="J8811" t="s">
        <v>13</v>
      </c>
      <c r="K8811" t="s">
        <v>14</v>
      </c>
      <c r="L8811" t="s">
        <v>78</v>
      </c>
      <c r="M8811" t="s">
        <v>79</v>
      </c>
      <c r="N8811" t="str">
        <f t="shared" si="275"/>
        <v>Evening</v>
      </c>
    </row>
    <row r="8812" spans="1:14">
      <c r="A8812">
        <v>8811</v>
      </c>
      <c r="B8812">
        <v>3864</v>
      </c>
      <c r="C8812" t="s">
        <v>32</v>
      </c>
      <c r="D8812">
        <v>1</v>
      </c>
      <c r="E8812" s="1">
        <v>42158</v>
      </c>
      <c r="F8812" s="1" t="str">
        <f t="shared" si="274"/>
        <v>Wednesday</v>
      </c>
      <c r="G8812" s="2">
        <v>0.83142361111111107</v>
      </c>
      <c r="H8812">
        <v>20.75</v>
      </c>
      <c r="I8812">
        <v>20.75</v>
      </c>
      <c r="J8812" t="s">
        <v>21</v>
      </c>
      <c r="K8812" t="s">
        <v>33</v>
      </c>
      <c r="L8812" t="s">
        <v>34</v>
      </c>
      <c r="M8812" t="s">
        <v>35</v>
      </c>
      <c r="N8812" t="str">
        <f t="shared" si="275"/>
        <v>Evening</v>
      </c>
    </row>
    <row r="8813" spans="1:14">
      <c r="A8813">
        <v>8812</v>
      </c>
      <c r="B8813">
        <v>3865</v>
      </c>
      <c r="C8813" t="s">
        <v>20</v>
      </c>
      <c r="D8813">
        <v>1</v>
      </c>
      <c r="E8813" s="1">
        <v>42158</v>
      </c>
      <c r="F8813" s="1" t="str">
        <f t="shared" si="274"/>
        <v>Wednesday</v>
      </c>
      <c r="G8813" s="2">
        <v>0.83250000000000002</v>
      </c>
      <c r="H8813">
        <v>18.5</v>
      </c>
      <c r="I8813">
        <v>18.5</v>
      </c>
      <c r="J8813" t="s">
        <v>21</v>
      </c>
      <c r="K8813" t="s">
        <v>22</v>
      </c>
      <c r="L8813" t="s">
        <v>23</v>
      </c>
      <c r="M8813" t="s">
        <v>24</v>
      </c>
      <c r="N8813" t="str">
        <f t="shared" si="275"/>
        <v>Evening</v>
      </c>
    </row>
    <row r="8814" spans="1:14">
      <c r="A8814">
        <v>8813</v>
      </c>
      <c r="B8814">
        <v>3865</v>
      </c>
      <c r="C8814" t="s">
        <v>132</v>
      </c>
      <c r="D8814">
        <v>1</v>
      </c>
      <c r="E8814" s="1">
        <v>42158</v>
      </c>
      <c r="F8814" s="1" t="str">
        <f t="shared" si="274"/>
        <v>Wednesday</v>
      </c>
      <c r="G8814" s="2">
        <v>0.83250000000000002</v>
      </c>
      <c r="H8814">
        <v>10.5</v>
      </c>
      <c r="I8814">
        <v>10.5</v>
      </c>
      <c r="J8814" t="s">
        <v>41</v>
      </c>
      <c r="K8814" t="s">
        <v>14</v>
      </c>
      <c r="L8814" t="s">
        <v>15</v>
      </c>
      <c r="M8814" t="s">
        <v>16</v>
      </c>
      <c r="N8814" t="str">
        <f t="shared" si="275"/>
        <v>Evening</v>
      </c>
    </row>
    <row r="8815" spans="1:14">
      <c r="A8815">
        <v>8814</v>
      </c>
      <c r="B8815">
        <v>3865</v>
      </c>
      <c r="C8815" t="s">
        <v>59</v>
      </c>
      <c r="D8815">
        <v>1</v>
      </c>
      <c r="E8815" s="1">
        <v>42158</v>
      </c>
      <c r="F8815" s="1" t="str">
        <f t="shared" si="274"/>
        <v>Wednesday</v>
      </c>
      <c r="G8815" s="2">
        <v>0.83250000000000002</v>
      </c>
      <c r="H8815">
        <v>20.75</v>
      </c>
      <c r="I8815">
        <v>20.75</v>
      </c>
      <c r="J8815" t="s">
        <v>21</v>
      </c>
      <c r="K8815" t="s">
        <v>26</v>
      </c>
      <c r="L8815" t="s">
        <v>60</v>
      </c>
      <c r="M8815" t="s">
        <v>61</v>
      </c>
      <c r="N8815" t="str">
        <f t="shared" si="275"/>
        <v>Evening</v>
      </c>
    </row>
    <row r="8816" spans="1:14">
      <c r="A8816">
        <v>8815</v>
      </c>
      <c r="B8816">
        <v>3865</v>
      </c>
      <c r="C8816" t="s">
        <v>136</v>
      </c>
      <c r="D8816">
        <v>1</v>
      </c>
      <c r="E8816" s="1">
        <v>42158</v>
      </c>
      <c r="F8816" s="1" t="str">
        <f t="shared" si="274"/>
        <v>Wednesday</v>
      </c>
      <c r="G8816" s="2">
        <v>0.83250000000000002</v>
      </c>
      <c r="H8816">
        <v>12.5</v>
      </c>
      <c r="I8816">
        <v>12.5</v>
      </c>
      <c r="J8816" t="s">
        <v>41</v>
      </c>
      <c r="K8816" t="s">
        <v>22</v>
      </c>
      <c r="L8816" t="s">
        <v>63</v>
      </c>
      <c r="M8816" t="s">
        <v>64</v>
      </c>
      <c r="N8816" t="str">
        <f t="shared" si="275"/>
        <v>Evening</v>
      </c>
    </row>
    <row r="8817" spans="1:14">
      <c r="A8817">
        <v>8816</v>
      </c>
      <c r="B8817">
        <v>3866</v>
      </c>
      <c r="C8817" t="s">
        <v>20</v>
      </c>
      <c r="D8817">
        <v>2</v>
      </c>
      <c r="E8817" s="1">
        <v>42158</v>
      </c>
      <c r="F8817" s="1" t="str">
        <f t="shared" si="274"/>
        <v>Wednesday</v>
      </c>
      <c r="G8817" s="2">
        <v>0.8343287037037036</v>
      </c>
      <c r="H8817">
        <v>18.5</v>
      </c>
      <c r="I8817">
        <v>37</v>
      </c>
      <c r="J8817" t="s">
        <v>21</v>
      </c>
      <c r="K8817" t="s">
        <v>22</v>
      </c>
      <c r="L8817" t="s">
        <v>23</v>
      </c>
      <c r="M8817" t="s">
        <v>24</v>
      </c>
      <c r="N8817" t="str">
        <f t="shared" si="275"/>
        <v>Evening</v>
      </c>
    </row>
    <row r="8818" spans="1:14">
      <c r="A8818">
        <v>8817</v>
      </c>
      <c r="B8818">
        <v>3866</v>
      </c>
      <c r="C8818" t="s">
        <v>143</v>
      </c>
      <c r="D8818">
        <v>1</v>
      </c>
      <c r="E8818" s="1">
        <v>42158</v>
      </c>
      <c r="F8818" s="1" t="str">
        <f t="shared" si="274"/>
        <v>Wednesday</v>
      </c>
      <c r="G8818" s="2">
        <v>0.8343287037037036</v>
      </c>
      <c r="H8818">
        <v>11</v>
      </c>
      <c r="I8818">
        <v>11</v>
      </c>
      <c r="J8818" t="s">
        <v>41</v>
      </c>
      <c r="K8818" t="s">
        <v>14</v>
      </c>
      <c r="L8818" t="s">
        <v>130</v>
      </c>
      <c r="M8818" t="s">
        <v>131</v>
      </c>
      <c r="N8818" t="str">
        <f t="shared" si="275"/>
        <v>Evening</v>
      </c>
    </row>
    <row r="8819" spans="1:14">
      <c r="A8819">
        <v>8818</v>
      </c>
      <c r="B8819">
        <v>3866</v>
      </c>
      <c r="C8819" t="s">
        <v>69</v>
      </c>
      <c r="D8819">
        <v>1</v>
      </c>
      <c r="E8819" s="1">
        <v>42158</v>
      </c>
      <c r="F8819" s="1" t="str">
        <f t="shared" si="274"/>
        <v>Wednesday</v>
      </c>
      <c r="G8819" s="2">
        <v>0.8343287037037036</v>
      </c>
      <c r="H8819">
        <v>20.75</v>
      </c>
      <c r="I8819">
        <v>20.75</v>
      </c>
      <c r="J8819" t="s">
        <v>21</v>
      </c>
      <c r="K8819" t="s">
        <v>33</v>
      </c>
      <c r="L8819" t="s">
        <v>70</v>
      </c>
      <c r="M8819" t="s">
        <v>71</v>
      </c>
      <c r="N8819" t="str">
        <f t="shared" si="275"/>
        <v>Evening</v>
      </c>
    </row>
    <row r="8820" spans="1:14">
      <c r="A8820">
        <v>8819</v>
      </c>
      <c r="B8820">
        <v>3867</v>
      </c>
      <c r="C8820" t="s">
        <v>40</v>
      </c>
      <c r="D8820">
        <v>1</v>
      </c>
      <c r="E8820" s="1">
        <v>42158</v>
      </c>
      <c r="F8820" s="1" t="str">
        <f t="shared" si="274"/>
        <v>Wednesday</v>
      </c>
      <c r="G8820" s="2">
        <v>0.8404166666666667</v>
      </c>
      <c r="H8820">
        <v>12.75</v>
      </c>
      <c r="I8820">
        <v>12.75</v>
      </c>
      <c r="J8820" t="s">
        <v>41</v>
      </c>
      <c r="K8820" t="s">
        <v>33</v>
      </c>
      <c r="L8820" t="s">
        <v>42</v>
      </c>
      <c r="M8820" t="s">
        <v>43</v>
      </c>
      <c r="N8820" t="str">
        <f t="shared" si="275"/>
        <v>Evening</v>
      </c>
    </row>
    <row r="8821" spans="1:14">
      <c r="A8821">
        <v>8820</v>
      </c>
      <c r="B8821">
        <v>3867</v>
      </c>
      <c r="C8821" t="s">
        <v>25</v>
      </c>
      <c r="D8821">
        <v>1</v>
      </c>
      <c r="E8821" s="1">
        <v>42158</v>
      </c>
      <c r="F8821" s="1" t="str">
        <f t="shared" si="274"/>
        <v>Wednesday</v>
      </c>
      <c r="G8821" s="2">
        <v>0.8404166666666667</v>
      </c>
      <c r="H8821">
        <v>20.75</v>
      </c>
      <c r="I8821">
        <v>20.75</v>
      </c>
      <c r="J8821" t="s">
        <v>21</v>
      </c>
      <c r="K8821" t="s">
        <v>26</v>
      </c>
      <c r="L8821" t="s">
        <v>27</v>
      </c>
      <c r="M8821" t="s">
        <v>28</v>
      </c>
      <c r="N8821" t="str">
        <f t="shared" si="275"/>
        <v>Evening</v>
      </c>
    </row>
    <row r="8822" spans="1:14">
      <c r="A8822">
        <v>8821</v>
      </c>
      <c r="B8822">
        <v>3867</v>
      </c>
      <c r="C8822" t="s">
        <v>163</v>
      </c>
      <c r="D8822">
        <v>1</v>
      </c>
      <c r="E8822" s="1">
        <v>42158</v>
      </c>
      <c r="F8822" s="1" t="str">
        <f t="shared" si="274"/>
        <v>Wednesday</v>
      </c>
      <c r="G8822" s="2">
        <v>0.8404166666666667</v>
      </c>
      <c r="H8822">
        <v>16</v>
      </c>
      <c r="I8822">
        <v>16</v>
      </c>
      <c r="J8822" t="s">
        <v>13</v>
      </c>
      <c r="K8822" t="s">
        <v>14</v>
      </c>
      <c r="L8822" t="s">
        <v>94</v>
      </c>
      <c r="M8822" t="s">
        <v>95</v>
      </c>
      <c r="N8822" t="str">
        <f t="shared" si="275"/>
        <v>Evening</v>
      </c>
    </row>
    <row r="8823" spans="1:14">
      <c r="A8823">
        <v>8822</v>
      </c>
      <c r="B8823">
        <v>3868</v>
      </c>
      <c r="C8823" t="s">
        <v>72</v>
      </c>
      <c r="D8823">
        <v>1</v>
      </c>
      <c r="E8823" s="1">
        <v>42158</v>
      </c>
      <c r="F8823" s="1" t="str">
        <f t="shared" si="274"/>
        <v>Wednesday</v>
      </c>
      <c r="G8823" s="2">
        <v>0.8461805555555556</v>
      </c>
      <c r="H8823">
        <v>20.75</v>
      </c>
      <c r="I8823">
        <v>20.75</v>
      </c>
      <c r="J8823" t="s">
        <v>21</v>
      </c>
      <c r="K8823" t="s">
        <v>33</v>
      </c>
      <c r="L8823" t="s">
        <v>42</v>
      </c>
      <c r="M8823" t="s">
        <v>43</v>
      </c>
      <c r="N8823" t="str">
        <f t="shared" si="275"/>
        <v>Evening</v>
      </c>
    </row>
    <row r="8824" spans="1:14">
      <c r="A8824">
        <v>8823</v>
      </c>
      <c r="B8824">
        <v>3869</v>
      </c>
      <c r="C8824" t="s">
        <v>72</v>
      </c>
      <c r="D8824">
        <v>1</v>
      </c>
      <c r="E8824" s="1">
        <v>42158</v>
      </c>
      <c r="F8824" s="1" t="str">
        <f t="shared" si="274"/>
        <v>Wednesday</v>
      </c>
      <c r="G8824" s="2">
        <v>0.85368055555555555</v>
      </c>
      <c r="H8824">
        <v>20.75</v>
      </c>
      <c r="I8824">
        <v>20.75</v>
      </c>
      <c r="J8824" t="s">
        <v>21</v>
      </c>
      <c r="K8824" t="s">
        <v>33</v>
      </c>
      <c r="L8824" t="s">
        <v>42</v>
      </c>
      <c r="M8824" t="s">
        <v>43</v>
      </c>
      <c r="N8824" t="str">
        <f t="shared" si="275"/>
        <v>Evening</v>
      </c>
    </row>
    <row r="8825" spans="1:14">
      <c r="A8825">
        <v>8824</v>
      </c>
      <c r="B8825">
        <v>3869</v>
      </c>
      <c r="C8825" t="s">
        <v>135</v>
      </c>
      <c r="D8825">
        <v>1</v>
      </c>
      <c r="E8825" s="1">
        <v>42158</v>
      </c>
      <c r="F8825" s="1" t="str">
        <f t="shared" si="274"/>
        <v>Wednesday</v>
      </c>
      <c r="G8825" s="2">
        <v>0.85368055555555555</v>
      </c>
      <c r="H8825">
        <v>20.75</v>
      </c>
      <c r="I8825">
        <v>20.75</v>
      </c>
      <c r="J8825" t="s">
        <v>21</v>
      </c>
      <c r="K8825" t="s">
        <v>26</v>
      </c>
      <c r="L8825" t="s">
        <v>107</v>
      </c>
      <c r="M8825" t="s">
        <v>108</v>
      </c>
      <c r="N8825" t="str">
        <f t="shared" si="275"/>
        <v>Evening</v>
      </c>
    </row>
    <row r="8826" spans="1:14">
      <c r="A8826">
        <v>8825</v>
      </c>
      <c r="B8826">
        <v>3869</v>
      </c>
      <c r="C8826" t="s">
        <v>145</v>
      </c>
      <c r="D8826">
        <v>2</v>
      </c>
      <c r="E8826" s="1">
        <v>42158</v>
      </c>
      <c r="F8826" s="1" t="str">
        <f t="shared" si="274"/>
        <v>Wednesday</v>
      </c>
      <c r="G8826" s="2">
        <v>0.85368055555555555</v>
      </c>
      <c r="H8826">
        <v>16.5</v>
      </c>
      <c r="I8826">
        <v>33</v>
      </c>
      <c r="J8826" t="s">
        <v>13</v>
      </c>
      <c r="K8826" t="s">
        <v>26</v>
      </c>
      <c r="L8826" t="s">
        <v>38</v>
      </c>
      <c r="M8826" t="s">
        <v>39</v>
      </c>
      <c r="N8826" t="str">
        <f t="shared" si="275"/>
        <v>Evening</v>
      </c>
    </row>
    <row r="8827" spans="1:14">
      <c r="A8827">
        <v>8826</v>
      </c>
      <c r="B8827">
        <v>3870</v>
      </c>
      <c r="C8827" t="s">
        <v>73</v>
      </c>
      <c r="D8827">
        <v>1</v>
      </c>
      <c r="E8827" s="1">
        <v>42158</v>
      </c>
      <c r="F8827" s="1" t="str">
        <f t="shared" si="274"/>
        <v>Wednesday</v>
      </c>
      <c r="G8827" s="2">
        <v>0.85744212962962962</v>
      </c>
      <c r="H8827">
        <v>20.75</v>
      </c>
      <c r="I8827">
        <v>20.75</v>
      </c>
      <c r="J8827" t="s">
        <v>21</v>
      </c>
      <c r="K8827" t="s">
        <v>33</v>
      </c>
      <c r="L8827" t="s">
        <v>74</v>
      </c>
      <c r="M8827" t="s">
        <v>75</v>
      </c>
      <c r="N8827" t="str">
        <f t="shared" si="275"/>
        <v>Evening</v>
      </c>
    </row>
    <row r="8828" spans="1:14">
      <c r="A8828">
        <v>8827</v>
      </c>
      <c r="B8828">
        <v>3870</v>
      </c>
      <c r="C8828" t="s">
        <v>20</v>
      </c>
      <c r="D8828">
        <v>1</v>
      </c>
      <c r="E8828" s="1">
        <v>42158</v>
      </c>
      <c r="F8828" s="1" t="str">
        <f t="shared" si="274"/>
        <v>Wednesday</v>
      </c>
      <c r="G8828" s="2">
        <v>0.85744212962962962</v>
      </c>
      <c r="H8828">
        <v>18.5</v>
      </c>
      <c r="I8828">
        <v>18.5</v>
      </c>
      <c r="J8828" t="s">
        <v>21</v>
      </c>
      <c r="K8828" t="s">
        <v>22</v>
      </c>
      <c r="L8828" t="s">
        <v>23</v>
      </c>
      <c r="M8828" t="s">
        <v>24</v>
      </c>
      <c r="N8828" t="str">
        <f t="shared" si="275"/>
        <v>Evening</v>
      </c>
    </row>
    <row r="8829" spans="1:14">
      <c r="A8829">
        <v>8828</v>
      </c>
      <c r="B8829">
        <v>3870</v>
      </c>
      <c r="C8829" t="s">
        <v>121</v>
      </c>
      <c r="D8829">
        <v>1</v>
      </c>
      <c r="E8829" s="1">
        <v>42158</v>
      </c>
      <c r="F8829" s="1" t="str">
        <f t="shared" si="274"/>
        <v>Wednesday</v>
      </c>
      <c r="G8829" s="2">
        <v>0.85744212962962962</v>
      </c>
      <c r="H8829">
        <v>16.25</v>
      </c>
      <c r="I8829">
        <v>16.25</v>
      </c>
      <c r="J8829" t="s">
        <v>13</v>
      </c>
      <c r="K8829" t="s">
        <v>26</v>
      </c>
      <c r="L8829" t="s">
        <v>114</v>
      </c>
      <c r="M8829" t="s">
        <v>115</v>
      </c>
      <c r="N8829" t="str">
        <f t="shared" si="275"/>
        <v>Evening</v>
      </c>
    </row>
    <row r="8830" spans="1:14">
      <c r="A8830">
        <v>8829</v>
      </c>
      <c r="B8830">
        <v>3870</v>
      </c>
      <c r="C8830" t="s">
        <v>154</v>
      </c>
      <c r="D8830">
        <v>1</v>
      </c>
      <c r="E8830" s="1">
        <v>42158</v>
      </c>
      <c r="F8830" s="1" t="str">
        <f t="shared" si="274"/>
        <v>Wednesday</v>
      </c>
      <c r="G8830" s="2">
        <v>0.85744212962962962</v>
      </c>
      <c r="H8830">
        <v>16</v>
      </c>
      <c r="I8830">
        <v>16</v>
      </c>
      <c r="J8830" t="s">
        <v>13</v>
      </c>
      <c r="K8830" t="s">
        <v>22</v>
      </c>
      <c r="L8830" t="s">
        <v>66</v>
      </c>
      <c r="M8830" t="s">
        <v>67</v>
      </c>
      <c r="N8830" t="str">
        <f t="shared" si="275"/>
        <v>Evening</v>
      </c>
    </row>
    <row r="8831" spans="1:14">
      <c r="A8831">
        <v>8830</v>
      </c>
      <c r="B8831">
        <v>3871</v>
      </c>
      <c r="C8831" t="s">
        <v>51</v>
      </c>
      <c r="D8831">
        <v>1</v>
      </c>
      <c r="E8831" s="1">
        <v>42158</v>
      </c>
      <c r="F8831" s="1" t="str">
        <f t="shared" si="274"/>
        <v>Wednesday</v>
      </c>
      <c r="G8831" s="2">
        <v>0.8834143518518518</v>
      </c>
      <c r="H8831">
        <v>12</v>
      </c>
      <c r="I8831">
        <v>12</v>
      </c>
      <c r="J8831" t="s">
        <v>41</v>
      </c>
      <c r="K8831" t="s">
        <v>22</v>
      </c>
      <c r="L8831" t="s">
        <v>52</v>
      </c>
      <c r="M8831" t="s">
        <v>53</v>
      </c>
      <c r="N8831" t="str">
        <f t="shared" si="275"/>
        <v>Evening</v>
      </c>
    </row>
    <row r="8832" spans="1:14">
      <c r="A8832">
        <v>8831</v>
      </c>
      <c r="B8832">
        <v>3871</v>
      </c>
      <c r="C8832" t="s">
        <v>126</v>
      </c>
      <c r="D8832">
        <v>1</v>
      </c>
      <c r="E8832" s="1">
        <v>42158</v>
      </c>
      <c r="F8832" s="1" t="str">
        <f t="shared" si="274"/>
        <v>Wednesday</v>
      </c>
      <c r="G8832" s="2">
        <v>0.8834143518518518</v>
      </c>
      <c r="H8832">
        <v>9.75</v>
      </c>
      <c r="I8832">
        <v>9.75</v>
      </c>
      <c r="J8832" t="s">
        <v>41</v>
      </c>
      <c r="K8832" t="s">
        <v>14</v>
      </c>
      <c r="L8832" t="s">
        <v>78</v>
      </c>
      <c r="M8832" t="s">
        <v>79</v>
      </c>
      <c r="N8832" t="str">
        <f t="shared" si="275"/>
        <v>Evening</v>
      </c>
    </row>
    <row r="8833" spans="1:14">
      <c r="A8833">
        <v>8832</v>
      </c>
      <c r="B8833">
        <v>3871</v>
      </c>
      <c r="C8833" t="s">
        <v>155</v>
      </c>
      <c r="D8833">
        <v>1</v>
      </c>
      <c r="E8833" s="1">
        <v>42158</v>
      </c>
      <c r="F8833" s="1" t="str">
        <f t="shared" si="274"/>
        <v>Wednesday</v>
      </c>
      <c r="G8833" s="2">
        <v>0.8834143518518518</v>
      </c>
      <c r="H8833">
        <v>16</v>
      </c>
      <c r="I8833">
        <v>16</v>
      </c>
      <c r="J8833" t="s">
        <v>13</v>
      </c>
      <c r="K8833" t="s">
        <v>14</v>
      </c>
      <c r="L8833" t="s">
        <v>45</v>
      </c>
      <c r="M8833" t="s">
        <v>46</v>
      </c>
      <c r="N8833" t="str">
        <f t="shared" si="275"/>
        <v>Evening</v>
      </c>
    </row>
    <row r="8834" spans="1:14">
      <c r="A8834">
        <v>8833</v>
      </c>
      <c r="B8834">
        <v>3872</v>
      </c>
      <c r="C8834" t="s">
        <v>84</v>
      </c>
      <c r="D8834">
        <v>1</v>
      </c>
      <c r="E8834" s="1">
        <v>42158</v>
      </c>
      <c r="F8834" s="1" t="str">
        <f t="shared" si="274"/>
        <v>Wednesday</v>
      </c>
      <c r="G8834" s="2">
        <v>0.88807870370370379</v>
      </c>
      <c r="H8834">
        <v>12</v>
      </c>
      <c r="I8834">
        <v>12</v>
      </c>
      <c r="J8834" t="s">
        <v>41</v>
      </c>
      <c r="K8834" t="s">
        <v>14</v>
      </c>
      <c r="L8834" t="s">
        <v>85</v>
      </c>
      <c r="M8834" t="s">
        <v>86</v>
      </c>
      <c r="N8834" t="str">
        <f t="shared" si="275"/>
        <v>Evening</v>
      </c>
    </row>
    <row r="8835" spans="1:14">
      <c r="A8835">
        <v>8834</v>
      </c>
      <c r="B8835">
        <v>3872</v>
      </c>
      <c r="C8835" t="s">
        <v>37</v>
      </c>
      <c r="D8835">
        <v>1</v>
      </c>
      <c r="E8835" s="1">
        <v>42158</v>
      </c>
      <c r="F8835" s="1" t="str">
        <f t="shared" ref="F8835:F8898" si="276">TEXT(E8835,"dddd")</f>
        <v>Wednesday</v>
      </c>
      <c r="G8835" s="2">
        <v>0.88807870370370379</v>
      </c>
      <c r="H8835">
        <v>20.75</v>
      </c>
      <c r="I8835">
        <v>20.75</v>
      </c>
      <c r="J8835" t="s">
        <v>21</v>
      </c>
      <c r="K8835" t="s">
        <v>26</v>
      </c>
      <c r="L8835" t="s">
        <v>38</v>
      </c>
      <c r="M8835" t="s">
        <v>39</v>
      </c>
      <c r="N8835" t="str">
        <f t="shared" ref="N8835:N8898" si="277">IF(HOUR(G8835)&lt;12,"Morning",IF(HOUR(G8835)&lt;18,"Afternoon","Evening"))</f>
        <v>Evening</v>
      </c>
    </row>
    <row r="8836" spans="1:14">
      <c r="A8836">
        <v>8835</v>
      </c>
      <c r="B8836">
        <v>3872</v>
      </c>
      <c r="C8836" t="s">
        <v>136</v>
      </c>
      <c r="D8836">
        <v>1</v>
      </c>
      <c r="E8836" s="1">
        <v>42158</v>
      </c>
      <c r="F8836" s="1" t="str">
        <f t="shared" si="276"/>
        <v>Wednesday</v>
      </c>
      <c r="G8836" s="2">
        <v>0.88807870370370379</v>
      </c>
      <c r="H8836">
        <v>12.5</v>
      </c>
      <c r="I8836">
        <v>12.5</v>
      </c>
      <c r="J8836" t="s">
        <v>41</v>
      </c>
      <c r="K8836" t="s">
        <v>22</v>
      </c>
      <c r="L8836" t="s">
        <v>63</v>
      </c>
      <c r="M8836" t="s">
        <v>64</v>
      </c>
      <c r="N8836" t="str">
        <f t="shared" si="277"/>
        <v>Evening</v>
      </c>
    </row>
    <row r="8837" spans="1:14">
      <c r="A8837">
        <v>8836</v>
      </c>
      <c r="B8837">
        <v>3873</v>
      </c>
      <c r="C8837" t="s">
        <v>153</v>
      </c>
      <c r="D8837">
        <v>1</v>
      </c>
      <c r="E8837" s="1">
        <v>42158</v>
      </c>
      <c r="F8837" s="1" t="str">
        <f t="shared" si="276"/>
        <v>Wednesday</v>
      </c>
      <c r="G8837" s="2">
        <v>0.89030092592592591</v>
      </c>
      <c r="H8837">
        <v>21</v>
      </c>
      <c r="I8837">
        <v>21</v>
      </c>
      <c r="J8837" t="s">
        <v>21</v>
      </c>
      <c r="K8837" t="s">
        <v>22</v>
      </c>
      <c r="L8837" t="s">
        <v>101</v>
      </c>
      <c r="M8837" t="s">
        <v>102</v>
      </c>
      <c r="N8837" t="str">
        <f t="shared" si="277"/>
        <v>Evening</v>
      </c>
    </row>
    <row r="8838" spans="1:14">
      <c r="A8838">
        <v>8837</v>
      </c>
      <c r="B8838">
        <v>3874</v>
      </c>
      <c r="C8838" t="s">
        <v>69</v>
      </c>
      <c r="D8838">
        <v>1</v>
      </c>
      <c r="E8838" s="1">
        <v>42158</v>
      </c>
      <c r="F8838" s="1" t="str">
        <f t="shared" si="276"/>
        <v>Wednesday</v>
      </c>
      <c r="G8838" s="2">
        <v>0.89474537037037039</v>
      </c>
      <c r="H8838">
        <v>20.75</v>
      </c>
      <c r="I8838">
        <v>20.75</v>
      </c>
      <c r="J8838" t="s">
        <v>21</v>
      </c>
      <c r="K8838" t="s">
        <v>33</v>
      </c>
      <c r="L8838" t="s">
        <v>70</v>
      </c>
      <c r="M8838" t="s">
        <v>71</v>
      </c>
      <c r="N8838" t="str">
        <f t="shared" si="277"/>
        <v>Evening</v>
      </c>
    </row>
    <row r="8839" spans="1:14">
      <c r="A8839">
        <v>8838</v>
      </c>
      <c r="B8839">
        <v>3874</v>
      </c>
      <c r="C8839" t="s">
        <v>59</v>
      </c>
      <c r="D8839">
        <v>1</v>
      </c>
      <c r="E8839" s="1">
        <v>42158</v>
      </c>
      <c r="F8839" s="1" t="str">
        <f t="shared" si="276"/>
        <v>Wednesday</v>
      </c>
      <c r="G8839" s="2">
        <v>0.89474537037037039</v>
      </c>
      <c r="H8839">
        <v>20.75</v>
      </c>
      <c r="I8839">
        <v>20.75</v>
      </c>
      <c r="J8839" t="s">
        <v>21</v>
      </c>
      <c r="K8839" t="s">
        <v>26</v>
      </c>
      <c r="L8839" t="s">
        <v>60</v>
      </c>
      <c r="M8839" t="s">
        <v>61</v>
      </c>
      <c r="N8839" t="str">
        <f t="shared" si="277"/>
        <v>Evening</v>
      </c>
    </row>
    <row r="8840" spans="1:14">
      <c r="A8840">
        <v>8839</v>
      </c>
      <c r="B8840">
        <v>3874</v>
      </c>
      <c r="C8840" t="s">
        <v>32</v>
      </c>
      <c r="D8840">
        <v>1</v>
      </c>
      <c r="E8840" s="1">
        <v>42158</v>
      </c>
      <c r="F8840" s="1" t="str">
        <f t="shared" si="276"/>
        <v>Wednesday</v>
      </c>
      <c r="G8840" s="2">
        <v>0.89474537037037039</v>
      </c>
      <c r="H8840">
        <v>20.75</v>
      </c>
      <c r="I8840">
        <v>20.75</v>
      </c>
      <c r="J8840" t="s">
        <v>21</v>
      </c>
      <c r="K8840" t="s">
        <v>33</v>
      </c>
      <c r="L8840" t="s">
        <v>34</v>
      </c>
      <c r="M8840" t="s">
        <v>35</v>
      </c>
      <c r="N8840" t="str">
        <f t="shared" si="277"/>
        <v>Evening</v>
      </c>
    </row>
    <row r="8841" spans="1:14">
      <c r="A8841">
        <v>8840</v>
      </c>
      <c r="B8841">
        <v>3875</v>
      </c>
      <c r="C8841" t="s">
        <v>84</v>
      </c>
      <c r="D8841">
        <v>1</v>
      </c>
      <c r="E8841" s="1">
        <v>42158</v>
      </c>
      <c r="F8841" s="1" t="str">
        <f t="shared" si="276"/>
        <v>Wednesday</v>
      </c>
      <c r="G8841" s="2">
        <v>0.89475694444444442</v>
      </c>
      <c r="H8841">
        <v>12</v>
      </c>
      <c r="I8841">
        <v>12</v>
      </c>
      <c r="J8841" t="s">
        <v>41</v>
      </c>
      <c r="K8841" t="s">
        <v>14</v>
      </c>
      <c r="L8841" t="s">
        <v>85</v>
      </c>
      <c r="M8841" t="s">
        <v>86</v>
      </c>
      <c r="N8841" t="str">
        <f t="shared" si="277"/>
        <v>Evening</v>
      </c>
    </row>
    <row r="8842" spans="1:14">
      <c r="A8842">
        <v>8841</v>
      </c>
      <c r="B8842">
        <v>3875</v>
      </c>
      <c r="C8842" t="s">
        <v>140</v>
      </c>
      <c r="D8842">
        <v>1</v>
      </c>
      <c r="E8842" s="1">
        <v>42158</v>
      </c>
      <c r="F8842" s="1" t="str">
        <f t="shared" si="276"/>
        <v>Wednesday</v>
      </c>
      <c r="G8842" s="2">
        <v>0.89475694444444442</v>
      </c>
      <c r="H8842">
        <v>25.5</v>
      </c>
      <c r="I8842">
        <v>25.5</v>
      </c>
      <c r="J8842" t="s">
        <v>141</v>
      </c>
      <c r="K8842" t="s">
        <v>14</v>
      </c>
      <c r="L8842" t="s">
        <v>45</v>
      </c>
      <c r="M8842" t="s">
        <v>46</v>
      </c>
      <c r="N8842" t="str">
        <f t="shared" si="277"/>
        <v>Evening</v>
      </c>
    </row>
    <row r="8843" spans="1:14">
      <c r="A8843">
        <v>8842</v>
      </c>
      <c r="B8843">
        <v>3876</v>
      </c>
      <c r="C8843" t="s">
        <v>54</v>
      </c>
      <c r="D8843">
        <v>1</v>
      </c>
      <c r="E8843" s="1">
        <v>42158</v>
      </c>
      <c r="F8843" s="1" t="str">
        <f t="shared" si="276"/>
        <v>Wednesday</v>
      </c>
      <c r="G8843" s="2">
        <v>0.89917824074074071</v>
      </c>
      <c r="H8843">
        <v>20.5</v>
      </c>
      <c r="I8843">
        <v>20.5</v>
      </c>
      <c r="J8843" t="s">
        <v>21</v>
      </c>
      <c r="K8843" t="s">
        <v>14</v>
      </c>
      <c r="L8843" t="s">
        <v>55</v>
      </c>
      <c r="M8843" t="s">
        <v>56</v>
      </c>
      <c r="N8843" t="str">
        <f t="shared" si="277"/>
        <v>Evening</v>
      </c>
    </row>
    <row r="8844" spans="1:14">
      <c r="A8844">
        <v>8843</v>
      </c>
      <c r="B8844">
        <v>3877</v>
      </c>
      <c r="C8844" t="s">
        <v>165</v>
      </c>
      <c r="D8844">
        <v>1</v>
      </c>
      <c r="E8844" s="1">
        <v>42158</v>
      </c>
      <c r="F8844" s="1" t="str">
        <f t="shared" si="276"/>
        <v>Wednesday</v>
      </c>
      <c r="G8844" s="2">
        <v>0.92637731481481478</v>
      </c>
      <c r="H8844">
        <v>23.65</v>
      </c>
      <c r="I8844">
        <v>23.65</v>
      </c>
      <c r="J8844" t="s">
        <v>41</v>
      </c>
      <c r="K8844" t="s">
        <v>26</v>
      </c>
      <c r="L8844" t="s">
        <v>166</v>
      </c>
      <c r="M8844" t="s">
        <v>167</v>
      </c>
      <c r="N8844" t="str">
        <f t="shared" si="277"/>
        <v>Evening</v>
      </c>
    </row>
    <row r="8845" spans="1:14">
      <c r="A8845">
        <v>8844</v>
      </c>
      <c r="B8845">
        <v>3877</v>
      </c>
      <c r="C8845" t="s">
        <v>20</v>
      </c>
      <c r="D8845">
        <v>1</v>
      </c>
      <c r="E8845" s="1">
        <v>42158</v>
      </c>
      <c r="F8845" s="1" t="str">
        <f t="shared" si="276"/>
        <v>Wednesday</v>
      </c>
      <c r="G8845" s="2">
        <v>0.92637731481481478</v>
      </c>
      <c r="H8845">
        <v>18.5</v>
      </c>
      <c r="I8845">
        <v>18.5</v>
      </c>
      <c r="J8845" t="s">
        <v>21</v>
      </c>
      <c r="K8845" t="s">
        <v>22</v>
      </c>
      <c r="L8845" t="s">
        <v>23</v>
      </c>
      <c r="M8845" t="s">
        <v>24</v>
      </c>
      <c r="N8845" t="str">
        <f t="shared" si="277"/>
        <v>Evening</v>
      </c>
    </row>
    <row r="8846" spans="1:14">
      <c r="A8846">
        <v>8845</v>
      </c>
      <c r="B8846">
        <v>3877</v>
      </c>
      <c r="C8846" t="s">
        <v>144</v>
      </c>
      <c r="D8846">
        <v>1</v>
      </c>
      <c r="E8846" s="1">
        <v>42158</v>
      </c>
      <c r="F8846" s="1" t="str">
        <f t="shared" si="276"/>
        <v>Wednesday</v>
      </c>
      <c r="G8846" s="2">
        <v>0.92637731481481478</v>
      </c>
      <c r="H8846">
        <v>16.5</v>
      </c>
      <c r="I8846">
        <v>16.5</v>
      </c>
      <c r="J8846" t="s">
        <v>13</v>
      </c>
      <c r="K8846" t="s">
        <v>26</v>
      </c>
      <c r="L8846" t="s">
        <v>48</v>
      </c>
      <c r="M8846" t="s">
        <v>49</v>
      </c>
      <c r="N8846" t="str">
        <f t="shared" si="277"/>
        <v>Evening</v>
      </c>
    </row>
    <row r="8847" spans="1:14">
      <c r="A8847">
        <v>8846</v>
      </c>
      <c r="B8847">
        <v>3878</v>
      </c>
      <c r="C8847" t="s">
        <v>132</v>
      </c>
      <c r="D8847">
        <v>1</v>
      </c>
      <c r="E8847" s="1">
        <v>42158</v>
      </c>
      <c r="F8847" s="1" t="str">
        <f t="shared" si="276"/>
        <v>Wednesday</v>
      </c>
      <c r="G8847" s="2">
        <v>0.93270833333333336</v>
      </c>
      <c r="H8847">
        <v>10.5</v>
      </c>
      <c r="I8847">
        <v>10.5</v>
      </c>
      <c r="J8847" t="s">
        <v>41</v>
      </c>
      <c r="K8847" t="s">
        <v>14</v>
      </c>
      <c r="L8847" t="s">
        <v>15</v>
      </c>
      <c r="M8847" t="s">
        <v>16</v>
      </c>
      <c r="N8847" t="str">
        <f t="shared" si="277"/>
        <v>Evening</v>
      </c>
    </row>
    <row r="8848" spans="1:14">
      <c r="A8848">
        <v>8847</v>
      </c>
      <c r="B8848">
        <v>3879</v>
      </c>
      <c r="C8848" t="s">
        <v>25</v>
      </c>
      <c r="D8848">
        <v>1</v>
      </c>
      <c r="E8848" s="1">
        <v>42158</v>
      </c>
      <c r="F8848" s="1" t="str">
        <f t="shared" si="276"/>
        <v>Wednesday</v>
      </c>
      <c r="G8848" s="2">
        <v>0.94540509259259264</v>
      </c>
      <c r="H8848">
        <v>20.75</v>
      </c>
      <c r="I8848">
        <v>20.75</v>
      </c>
      <c r="J8848" t="s">
        <v>21</v>
      </c>
      <c r="K8848" t="s">
        <v>26</v>
      </c>
      <c r="L8848" t="s">
        <v>27</v>
      </c>
      <c r="M8848" t="s">
        <v>28</v>
      </c>
      <c r="N8848" t="str">
        <f t="shared" si="277"/>
        <v>Evening</v>
      </c>
    </row>
    <row r="8849" spans="1:14">
      <c r="A8849">
        <v>8848</v>
      </c>
      <c r="B8849">
        <v>3880</v>
      </c>
      <c r="C8849" t="s">
        <v>72</v>
      </c>
      <c r="D8849">
        <v>1</v>
      </c>
      <c r="E8849" s="1">
        <v>42188</v>
      </c>
      <c r="F8849" s="1" t="str">
        <f t="shared" si="276"/>
        <v>Friday</v>
      </c>
      <c r="G8849" s="2">
        <v>0.48481481481481481</v>
      </c>
      <c r="H8849">
        <v>20.75</v>
      </c>
      <c r="I8849">
        <v>20.75</v>
      </c>
      <c r="J8849" t="s">
        <v>21</v>
      </c>
      <c r="K8849" t="s">
        <v>33</v>
      </c>
      <c r="L8849" t="s">
        <v>42</v>
      </c>
      <c r="M8849" t="s">
        <v>43</v>
      </c>
      <c r="N8849" t="str">
        <f t="shared" si="277"/>
        <v>Morning</v>
      </c>
    </row>
    <row r="8850" spans="1:14">
      <c r="A8850">
        <v>8849</v>
      </c>
      <c r="B8850">
        <v>3880</v>
      </c>
      <c r="C8850" t="s">
        <v>143</v>
      </c>
      <c r="D8850">
        <v>1</v>
      </c>
      <c r="E8850" s="1">
        <v>42188</v>
      </c>
      <c r="F8850" s="1" t="str">
        <f t="shared" si="276"/>
        <v>Friday</v>
      </c>
      <c r="G8850" s="2">
        <v>0.48481481481481481</v>
      </c>
      <c r="H8850">
        <v>11</v>
      </c>
      <c r="I8850">
        <v>11</v>
      </c>
      <c r="J8850" t="s">
        <v>41</v>
      </c>
      <c r="K8850" t="s">
        <v>14</v>
      </c>
      <c r="L8850" t="s">
        <v>130</v>
      </c>
      <c r="M8850" t="s">
        <v>131</v>
      </c>
      <c r="N8850" t="str">
        <f t="shared" si="277"/>
        <v>Morning</v>
      </c>
    </row>
    <row r="8851" spans="1:14">
      <c r="A8851">
        <v>8850</v>
      </c>
      <c r="B8851">
        <v>3880</v>
      </c>
      <c r="C8851" t="s">
        <v>119</v>
      </c>
      <c r="D8851">
        <v>1</v>
      </c>
      <c r="E8851" s="1">
        <v>42188</v>
      </c>
      <c r="F8851" s="1" t="str">
        <f t="shared" si="276"/>
        <v>Friday</v>
      </c>
      <c r="G8851" s="2">
        <v>0.48481481481481481</v>
      </c>
      <c r="H8851">
        <v>12.5</v>
      </c>
      <c r="I8851">
        <v>12.5</v>
      </c>
      <c r="J8851" t="s">
        <v>13</v>
      </c>
      <c r="K8851" t="s">
        <v>14</v>
      </c>
      <c r="L8851" t="s">
        <v>78</v>
      </c>
      <c r="M8851" t="s">
        <v>79</v>
      </c>
      <c r="N8851" t="str">
        <f t="shared" si="277"/>
        <v>Morning</v>
      </c>
    </row>
    <row r="8852" spans="1:14">
      <c r="A8852">
        <v>8851</v>
      </c>
      <c r="B8852">
        <v>3880</v>
      </c>
      <c r="C8852" t="s">
        <v>145</v>
      </c>
      <c r="D8852">
        <v>1</v>
      </c>
      <c r="E8852" s="1">
        <v>42188</v>
      </c>
      <c r="F8852" s="1" t="str">
        <f t="shared" si="276"/>
        <v>Friday</v>
      </c>
      <c r="G8852" s="2">
        <v>0.48481481481481481</v>
      </c>
      <c r="H8852">
        <v>16.5</v>
      </c>
      <c r="I8852">
        <v>16.5</v>
      </c>
      <c r="J8852" t="s">
        <v>13</v>
      </c>
      <c r="K8852" t="s">
        <v>26</v>
      </c>
      <c r="L8852" t="s">
        <v>38</v>
      </c>
      <c r="M8852" t="s">
        <v>39</v>
      </c>
      <c r="N8852" t="str">
        <f t="shared" si="277"/>
        <v>Morning</v>
      </c>
    </row>
    <row r="8853" spans="1:14">
      <c r="A8853">
        <v>8852</v>
      </c>
      <c r="B8853">
        <v>3881</v>
      </c>
      <c r="C8853" t="s">
        <v>149</v>
      </c>
      <c r="D8853">
        <v>2</v>
      </c>
      <c r="E8853" s="1">
        <v>42188</v>
      </c>
      <c r="F8853" s="1" t="str">
        <f t="shared" si="276"/>
        <v>Friday</v>
      </c>
      <c r="G8853" s="2">
        <v>0.49048611111111112</v>
      </c>
      <c r="H8853">
        <v>12.25</v>
      </c>
      <c r="I8853">
        <v>24.5</v>
      </c>
      <c r="J8853" t="s">
        <v>41</v>
      </c>
      <c r="K8853" t="s">
        <v>26</v>
      </c>
      <c r="L8853" t="s">
        <v>114</v>
      </c>
      <c r="M8853" t="s">
        <v>115</v>
      </c>
      <c r="N8853" t="str">
        <f t="shared" si="277"/>
        <v>Morning</v>
      </c>
    </row>
    <row r="8854" spans="1:14">
      <c r="A8854">
        <v>8853</v>
      </c>
      <c r="B8854">
        <v>3882</v>
      </c>
      <c r="C8854" t="s">
        <v>84</v>
      </c>
      <c r="D8854">
        <v>1</v>
      </c>
      <c r="E8854" s="1">
        <v>42188</v>
      </c>
      <c r="F8854" s="1" t="str">
        <f t="shared" si="276"/>
        <v>Friday</v>
      </c>
      <c r="G8854" s="2">
        <v>0.49151620370370369</v>
      </c>
      <c r="H8854">
        <v>12</v>
      </c>
      <c r="I8854">
        <v>12</v>
      </c>
      <c r="J8854" t="s">
        <v>41</v>
      </c>
      <c r="K8854" t="s">
        <v>14</v>
      </c>
      <c r="L8854" t="s">
        <v>85</v>
      </c>
      <c r="M8854" t="s">
        <v>86</v>
      </c>
      <c r="N8854" t="str">
        <f t="shared" si="277"/>
        <v>Morning</v>
      </c>
    </row>
    <row r="8855" spans="1:14">
      <c r="A8855">
        <v>8854</v>
      </c>
      <c r="B8855">
        <v>3883</v>
      </c>
      <c r="C8855" t="s">
        <v>87</v>
      </c>
      <c r="D8855">
        <v>1</v>
      </c>
      <c r="E8855" s="1">
        <v>42188</v>
      </c>
      <c r="F8855" s="1" t="str">
        <f t="shared" si="276"/>
        <v>Friday</v>
      </c>
      <c r="G8855" s="2">
        <v>0.49201388888888892</v>
      </c>
      <c r="H8855">
        <v>20.75</v>
      </c>
      <c r="I8855">
        <v>20.75</v>
      </c>
      <c r="J8855" t="s">
        <v>21</v>
      </c>
      <c r="K8855" t="s">
        <v>26</v>
      </c>
      <c r="L8855" t="s">
        <v>88</v>
      </c>
      <c r="M8855" t="s">
        <v>89</v>
      </c>
      <c r="N8855" t="str">
        <f t="shared" si="277"/>
        <v>Morning</v>
      </c>
    </row>
    <row r="8856" spans="1:14">
      <c r="A8856">
        <v>8855</v>
      </c>
      <c r="B8856">
        <v>3884</v>
      </c>
      <c r="C8856" t="s">
        <v>12</v>
      </c>
      <c r="D8856">
        <v>1</v>
      </c>
      <c r="E8856" s="1">
        <v>42188</v>
      </c>
      <c r="F8856" s="1" t="str">
        <f t="shared" si="276"/>
        <v>Friday</v>
      </c>
      <c r="G8856" s="2">
        <v>0.49486111111111114</v>
      </c>
      <c r="H8856">
        <v>13.25</v>
      </c>
      <c r="I8856">
        <v>13.25</v>
      </c>
      <c r="J8856" t="s">
        <v>13</v>
      </c>
      <c r="K8856" t="s">
        <v>14</v>
      </c>
      <c r="L8856" t="s">
        <v>15</v>
      </c>
      <c r="M8856" t="s">
        <v>16</v>
      </c>
      <c r="N8856" t="str">
        <f t="shared" si="277"/>
        <v>Morning</v>
      </c>
    </row>
    <row r="8857" spans="1:14">
      <c r="A8857">
        <v>8856</v>
      </c>
      <c r="B8857">
        <v>3884</v>
      </c>
      <c r="C8857" t="s">
        <v>68</v>
      </c>
      <c r="D8857">
        <v>1</v>
      </c>
      <c r="E8857" s="1">
        <v>42188</v>
      </c>
      <c r="F8857" s="1" t="str">
        <f t="shared" si="276"/>
        <v>Friday</v>
      </c>
      <c r="G8857" s="2">
        <v>0.49486111111111114</v>
      </c>
      <c r="H8857">
        <v>20.25</v>
      </c>
      <c r="I8857">
        <v>20.25</v>
      </c>
      <c r="J8857" t="s">
        <v>21</v>
      </c>
      <c r="K8857" t="s">
        <v>22</v>
      </c>
      <c r="L8857" t="s">
        <v>30</v>
      </c>
      <c r="M8857" t="s">
        <v>31</v>
      </c>
      <c r="N8857" t="str">
        <f t="shared" si="277"/>
        <v>Morning</v>
      </c>
    </row>
    <row r="8858" spans="1:14">
      <c r="A8858">
        <v>8857</v>
      </c>
      <c r="B8858">
        <v>3884</v>
      </c>
      <c r="C8858" t="s">
        <v>135</v>
      </c>
      <c r="D8858">
        <v>1</v>
      </c>
      <c r="E8858" s="1">
        <v>42188</v>
      </c>
      <c r="F8858" s="1" t="str">
        <f t="shared" si="276"/>
        <v>Friday</v>
      </c>
      <c r="G8858" s="2">
        <v>0.49486111111111114</v>
      </c>
      <c r="H8858">
        <v>20.75</v>
      </c>
      <c r="I8858">
        <v>20.75</v>
      </c>
      <c r="J8858" t="s">
        <v>21</v>
      </c>
      <c r="K8858" t="s">
        <v>26</v>
      </c>
      <c r="L8858" t="s">
        <v>107</v>
      </c>
      <c r="M8858" t="s">
        <v>108</v>
      </c>
      <c r="N8858" t="str">
        <f t="shared" si="277"/>
        <v>Morning</v>
      </c>
    </row>
    <row r="8859" spans="1:14">
      <c r="A8859">
        <v>8858</v>
      </c>
      <c r="B8859">
        <v>3884</v>
      </c>
      <c r="C8859" t="s">
        <v>136</v>
      </c>
      <c r="D8859">
        <v>1</v>
      </c>
      <c r="E8859" s="1">
        <v>42188</v>
      </c>
      <c r="F8859" s="1" t="str">
        <f t="shared" si="276"/>
        <v>Friday</v>
      </c>
      <c r="G8859" s="2">
        <v>0.49486111111111114</v>
      </c>
      <c r="H8859">
        <v>12.5</v>
      </c>
      <c r="I8859">
        <v>12.5</v>
      </c>
      <c r="J8859" t="s">
        <v>41</v>
      </c>
      <c r="K8859" t="s">
        <v>22</v>
      </c>
      <c r="L8859" t="s">
        <v>63</v>
      </c>
      <c r="M8859" t="s">
        <v>64</v>
      </c>
      <c r="N8859" t="str">
        <f t="shared" si="277"/>
        <v>Morning</v>
      </c>
    </row>
    <row r="8860" spans="1:14">
      <c r="A8860">
        <v>8859</v>
      </c>
      <c r="B8860">
        <v>3885</v>
      </c>
      <c r="C8860" t="s">
        <v>17</v>
      </c>
      <c r="D8860">
        <v>1</v>
      </c>
      <c r="E8860" s="1">
        <v>42188</v>
      </c>
      <c r="F8860" s="1" t="str">
        <f t="shared" si="276"/>
        <v>Friday</v>
      </c>
      <c r="G8860" s="2">
        <v>0.50594907407407408</v>
      </c>
      <c r="H8860">
        <v>16</v>
      </c>
      <c r="I8860">
        <v>16</v>
      </c>
      <c r="J8860" t="s">
        <v>13</v>
      </c>
      <c r="K8860" t="s">
        <v>14</v>
      </c>
      <c r="L8860" t="s">
        <v>18</v>
      </c>
      <c r="M8860" t="s">
        <v>19</v>
      </c>
      <c r="N8860" t="str">
        <f t="shared" si="277"/>
        <v>Afternoon</v>
      </c>
    </row>
    <row r="8861" spans="1:14">
      <c r="A8861">
        <v>8860</v>
      </c>
      <c r="B8861">
        <v>3886</v>
      </c>
      <c r="C8861" t="s">
        <v>96</v>
      </c>
      <c r="D8861">
        <v>1</v>
      </c>
      <c r="E8861" s="1">
        <v>42188</v>
      </c>
      <c r="F8861" s="1" t="str">
        <f t="shared" si="276"/>
        <v>Friday</v>
      </c>
      <c r="G8861" s="2">
        <v>0.51620370370370372</v>
      </c>
      <c r="H8861">
        <v>16.25</v>
      </c>
      <c r="I8861">
        <v>16.25</v>
      </c>
      <c r="J8861" t="s">
        <v>13</v>
      </c>
      <c r="K8861" t="s">
        <v>26</v>
      </c>
      <c r="L8861" t="s">
        <v>97</v>
      </c>
      <c r="M8861" t="s">
        <v>98</v>
      </c>
      <c r="N8861" t="str">
        <f t="shared" si="277"/>
        <v>Afternoon</v>
      </c>
    </row>
    <row r="8862" spans="1:14">
      <c r="A8862">
        <v>8861</v>
      </c>
      <c r="B8862">
        <v>3886</v>
      </c>
      <c r="C8862" t="s">
        <v>73</v>
      </c>
      <c r="D8862">
        <v>2</v>
      </c>
      <c r="E8862" s="1">
        <v>42188</v>
      </c>
      <c r="F8862" s="1" t="str">
        <f t="shared" si="276"/>
        <v>Friday</v>
      </c>
      <c r="G8862" s="2">
        <v>0.51620370370370372</v>
      </c>
      <c r="H8862">
        <v>20.75</v>
      </c>
      <c r="I8862">
        <v>41.5</v>
      </c>
      <c r="J8862" t="s">
        <v>21</v>
      </c>
      <c r="K8862" t="s">
        <v>33</v>
      </c>
      <c r="L8862" t="s">
        <v>74</v>
      </c>
      <c r="M8862" t="s">
        <v>75</v>
      </c>
      <c r="N8862" t="str">
        <f t="shared" si="277"/>
        <v>Afternoon</v>
      </c>
    </row>
    <row r="8863" spans="1:14">
      <c r="A8863">
        <v>8862</v>
      </c>
      <c r="B8863">
        <v>3886</v>
      </c>
      <c r="C8863" t="s">
        <v>153</v>
      </c>
      <c r="D8863">
        <v>1</v>
      </c>
      <c r="E8863" s="1">
        <v>42188</v>
      </c>
      <c r="F8863" s="1" t="str">
        <f t="shared" si="276"/>
        <v>Friday</v>
      </c>
      <c r="G8863" s="2">
        <v>0.51620370370370372</v>
      </c>
      <c r="H8863">
        <v>21</v>
      </c>
      <c r="I8863">
        <v>21</v>
      </c>
      <c r="J8863" t="s">
        <v>21</v>
      </c>
      <c r="K8863" t="s">
        <v>22</v>
      </c>
      <c r="L8863" t="s">
        <v>101</v>
      </c>
      <c r="M8863" t="s">
        <v>102</v>
      </c>
      <c r="N8863" t="str">
        <f t="shared" si="277"/>
        <v>Afternoon</v>
      </c>
    </row>
    <row r="8864" spans="1:14">
      <c r="A8864">
        <v>8863</v>
      </c>
      <c r="B8864">
        <v>3886</v>
      </c>
      <c r="C8864" t="s">
        <v>93</v>
      </c>
      <c r="D8864">
        <v>1</v>
      </c>
      <c r="E8864" s="1">
        <v>42188</v>
      </c>
      <c r="F8864" s="1" t="str">
        <f t="shared" si="276"/>
        <v>Friday</v>
      </c>
      <c r="G8864" s="2">
        <v>0.51620370370370372</v>
      </c>
      <c r="H8864">
        <v>12</v>
      </c>
      <c r="I8864">
        <v>12</v>
      </c>
      <c r="J8864" t="s">
        <v>41</v>
      </c>
      <c r="K8864" t="s">
        <v>14</v>
      </c>
      <c r="L8864" t="s">
        <v>94</v>
      </c>
      <c r="M8864" t="s">
        <v>95</v>
      </c>
      <c r="N8864" t="str">
        <f t="shared" si="277"/>
        <v>Afternoon</v>
      </c>
    </row>
    <row r="8865" spans="1:14">
      <c r="A8865">
        <v>8864</v>
      </c>
      <c r="B8865">
        <v>3886</v>
      </c>
      <c r="C8865" t="s">
        <v>133</v>
      </c>
      <c r="D8865">
        <v>1</v>
      </c>
      <c r="E8865" s="1">
        <v>42188</v>
      </c>
      <c r="F8865" s="1" t="str">
        <f t="shared" si="276"/>
        <v>Friday</v>
      </c>
      <c r="G8865" s="2">
        <v>0.51620370370370372</v>
      </c>
      <c r="H8865">
        <v>16.5</v>
      </c>
      <c r="I8865">
        <v>16.5</v>
      </c>
      <c r="J8865" t="s">
        <v>13</v>
      </c>
      <c r="K8865" t="s">
        <v>26</v>
      </c>
      <c r="L8865" t="s">
        <v>107</v>
      </c>
      <c r="M8865" t="s">
        <v>108</v>
      </c>
      <c r="N8865" t="str">
        <f t="shared" si="277"/>
        <v>Afternoon</v>
      </c>
    </row>
    <row r="8866" spans="1:14">
      <c r="A8866">
        <v>8865</v>
      </c>
      <c r="B8866">
        <v>3886</v>
      </c>
      <c r="C8866" t="s">
        <v>69</v>
      </c>
      <c r="D8866">
        <v>1</v>
      </c>
      <c r="E8866" s="1">
        <v>42188</v>
      </c>
      <c r="F8866" s="1" t="str">
        <f t="shared" si="276"/>
        <v>Friday</v>
      </c>
      <c r="G8866" s="2">
        <v>0.51620370370370372</v>
      </c>
      <c r="H8866">
        <v>20.75</v>
      </c>
      <c r="I8866">
        <v>20.75</v>
      </c>
      <c r="J8866" t="s">
        <v>21</v>
      </c>
      <c r="K8866" t="s">
        <v>33</v>
      </c>
      <c r="L8866" t="s">
        <v>70</v>
      </c>
      <c r="M8866" t="s">
        <v>71</v>
      </c>
      <c r="N8866" t="str">
        <f t="shared" si="277"/>
        <v>Afternoon</v>
      </c>
    </row>
    <row r="8867" spans="1:14">
      <c r="A8867">
        <v>8866</v>
      </c>
      <c r="B8867">
        <v>3886</v>
      </c>
      <c r="C8867" t="s">
        <v>62</v>
      </c>
      <c r="D8867">
        <v>1</v>
      </c>
      <c r="E8867" s="1">
        <v>42188</v>
      </c>
      <c r="F8867" s="1" t="str">
        <f t="shared" si="276"/>
        <v>Friday</v>
      </c>
      <c r="G8867" s="2">
        <v>0.51620370370370372</v>
      </c>
      <c r="H8867">
        <v>20.75</v>
      </c>
      <c r="I8867">
        <v>20.75</v>
      </c>
      <c r="J8867" t="s">
        <v>21</v>
      </c>
      <c r="K8867" t="s">
        <v>22</v>
      </c>
      <c r="L8867" t="s">
        <v>63</v>
      </c>
      <c r="M8867" t="s">
        <v>64</v>
      </c>
      <c r="N8867" t="str">
        <f t="shared" si="277"/>
        <v>Afternoon</v>
      </c>
    </row>
    <row r="8868" spans="1:14">
      <c r="A8868">
        <v>8867</v>
      </c>
      <c r="B8868">
        <v>3886</v>
      </c>
      <c r="C8868" t="s">
        <v>109</v>
      </c>
      <c r="D8868">
        <v>1</v>
      </c>
      <c r="E8868" s="1">
        <v>42188</v>
      </c>
      <c r="F8868" s="1" t="str">
        <f t="shared" si="276"/>
        <v>Friday</v>
      </c>
      <c r="G8868" s="2">
        <v>0.51620370370370372</v>
      </c>
      <c r="H8868">
        <v>20.25</v>
      </c>
      <c r="I8868">
        <v>20.25</v>
      </c>
      <c r="J8868" t="s">
        <v>21</v>
      </c>
      <c r="K8868" t="s">
        <v>22</v>
      </c>
      <c r="L8868" t="s">
        <v>110</v>
      </c>
      <c r="M8868" t="s">
        <v>111</v>
      </c>
      <c r="N8868" t="str">
        <f t="shared" si="277"/>
        <v>Afternoon</v>
      </c>
    </row>
    <row r="8869" spans="1:14">
      <c r="A8869">
        <v>8868</v>
      </c>
      <c r="B8869">
        <v>3887</v>
      </c>
      <c r="C8869" t="s">
        <v>118</v>
      </c>
      <c r="D8869">
        <v>1</v>
      </c>
      <c r="E8869" s="1">
        <v>42188</v>
      </c>
      <c r="F8869" s="1" t="str">
        <f t="shared" si="276"/>
        <v>Friday</v>
      </c>
      <c r="G8869" s="2">
        <v>0.51678240740740744</v>
      </c>
      <c r="H8869">
        <v>16.75</v>
      </c>
      <c r="I8869">
        <v>16.75</v>
      </c>
      <c r="J8869" t="s">
        <v>13</v>
      </c>
      <c r="K8869" t="s">
        <v>33</v>
      </c>
      <c r="L8869" t="s">
        <v>42</v>
      </c>
      <c r="M8869" t="s">
        <v>43</v>
      </c>
      <c r="N8869" t="str">
        <f t="shared" si="277"/>
        <v>Afternoon</v>
      </c>
    </row>
    <row r="8870" spans="1:14">
      <c r="A8870">
        <v>8869</v>
      </c>
      <c r="B8870">
        <v>3887</v>
      </c>
      <c r="C8870" t="s">
        <v>40</v>
      </c>
      <c r="D8870">
        <v>1</v>
      </c>
      <c r="E8870" s="1">
        <v>42188</v>
      </c>
      <c r="F8870" s="1" t="str">
        <f t="shared" si="276"/>
        <v>Friday</v>
      </c>
      <c r="G8870" s="2">
        <v>0.51678240740740744</v>
      </c>
      <c r="H8870">
        <v>12.75</v>
      </c>
      <c r="I8870">
        <v>12.75</v>
      </c>
      <c r="J8870" t="s">
        <v>41</v>
      </c>
      <c r="K8870" t="s">
        <v>33</v>
      </c>
      <c r="L8870" t="s">
        <v>42</v>
      </c>
      <c r="M8870" t="s">
        <v>43</v>
      </c>
      <c r="N8870" t="str">
        <f t="shared" si="277"/>
        <v>Afternoon</v>
      </c>
    </row>
    <row r="8871" spans="1:14">
      <c r="A8871">
        <v>8870</v>
      </c>
      <c r="B8871">
        <v>3887</v>
      </c>
      <c r="C8871" t="s">
        <v>90</v>
      </c>
      <c r="D8871">
        <v>1</v>
      </c>
      <c r="E8871" s="1">
        <v>42188</v>
      </c>
      <c r="F8871" s="1" t="str">
        <f t="shared" si="276"/>
        <v>Friday</v>
      </c>
      <c r="G8871" s="2">
        <v>0.51678240740740744</v>
      </c>
      <c r="H8871">
        <v>17.95</v>
      </c>
      <c r="I8871">
        <v>17.95</v>
      </c>
      <c r="J8871" t="s">
        <v>21</v>
      </c>
      <c r="K8871" t="s">
        <v>22</v>
      </c>
      <c r="L8871" t="s">
        <v>91</v>
      </c>
      <c r="M8871" t="s">
        <v>92</v>
      </c>
      <c r="N8871" t="str">
        <f t="shared" si="277"/>
        <v>Afternoon</v>
      </c>
    </row>
    <row r="8872" spans="1:14">
      <c r="A8872">
        <v>8871</v>
      </c>
      <c r="B8872">
        <v>3887</v>
      </c>
      <c r="C8872" t="s">
        <v>135</v>
      </c>
      <c r="D8872">
        <v>2</v>
      </c>
      <c r="E8872" s="1">
        <v>42188</v>
      </c>
      <c r="F8872" s="1" t="str">
        <f t="shared" si="276"/>
        <v>Friday</v>
      </c>
      <c r="G8872" s="2">
        <v>0.51678240740740744</v>
      </c>
      <c r="H8872">
        <v>20.75</v>
      </c>
      <c r="I8872">
        <v>41.5</v>
      </c>
      <c r="J8872" t="s">
        <v>21</v>
      </c>
      <c r="K8872" t="s">
        <v>26</v>
      </c>
      <c r="L8872" t="s">
        <v>107</v>
      </c>
      <c r="M8872" t="s">
        <v>108</v>
      </c>
      <c r="N8872" t="str">
        <f t="shared" si="277"/>
        <v>Afternoon</v>
      </c>
    </row>
    <row r="8873" spans="1:14">
      <c r="A8873">
        <v>8872</v>
      </c>
      <c r="B8873">
        <v>3887</v>
      </c>
      <c r="C8873" t="s">
        <v>62</v>
      </c>
      <c r="D8873">
        <v>1</v>
      </c>
      <c r="E8873" s="1">
        <v>42188</v>
      </c>
      <c r="F8873" s="1" t="str">
        <f t="shared" si="276"/>
        <v>Friday</v>
      </c>
      <c r="G8873" s="2">
        <v>0.51678240740740744</v>
      </c>
      <c r="H8873">
        <v>20.75</v>
      </c>
      <c r="I8873">
        <v>20.75</v>
      </c>
      <c r="J8873" t="s">
        <v>21</v>
      </c>
      <c r="K8873" t="s">
        <v>22</v>
      </c>
      <c r="L8873" t="s">
        <v>63</v>
      </c>
      <c r="M8873" t="s">
        <v>64</v>
      </c>
      <c r="N8873" t="str">
        <f t="shared" si="277"/>
        <v>Afternoon</v>
      </c>
    </row>
    <row r="8874" spans="1:14">
      <c r="A8874">
        <v>8873</v>
      </c>
      <c r="B8874">
        <v>3887</v>
      </c>
      <c r="C8874" t="s">
        <v>109</v>
      </c>
      <c r="D8874">
        <v>1</v>
      </c>
      <c r="E8874" s="1">
        <v>42188</v>
      </c>
      <c r="F8874" s="1" t="str">
        <f t="shared" si="276"/>
        <v>Friday</v>
      </c>
      <c r="G8874" s="2">
        <v>0.51678240740740744</v>
      </c>
      <c r="H8874">
        <v>20.25</v>
      </c>
      <c r="I8874">
        <v>20.25</v>
      </c>
      <c r="J8874" t="s">
        <v>21</v>
      </c>
      <c r="K8874" t="s">
        <v>22</v>
      </c>
      <c r="L8874" t="s">
        <v>110</v>
      </c>
      <c r="M8874" t="s">
        <v>111</v>
      </c>
      <c r="N8874" t="str">
        <f t="shared" si="277"/>
        <v>Afternoon</v>
      </c>
    </row>
    <row r="8875" spans="1:14">
      <c r="A8875">
        <v>8874</v>
      </c>
      <c r="B8875">
        <v>3887</v>
      </c>
      <c r="C8875" t="s">
        <v>162</v>
      </c>
      <c r="D8875">
        <v>1</v>
      </c>
      <c r="E8875" s="1">
        <v>42188</v>
      </c>
      <c r="F8875" s="1" t="str">
        <f t="shared" si="276"/>
        <v>Friday</v>
      </c>
      <c r="G8875" s="2">
        <v>0.51678240740740744</v>
      </c>
      <c r="H8875">
        <v>16</v>
      </c>
      <c r="I8875">
        <v>16</v>
      </c>
      <c r="J8875" t="s">
        <v>13</v>
      </c>
      <c r="K8875" t="s">
        <v>22</v>
      </c>
      <c r="L8875" t="s">
        <v>110</v>
      </c>
      <c r="M8875" t="s">
        <v>111</v>
      </c>
      <c r="N8875" t="str">
        <f t="shared" si="277"/>
        <v>Afternoon</v>
      </c>
    </row>
    <row r="8876" spans="1:14">
      <c r="A8876">
        <v>8875</v>
      </c>
      <c r="B8876">
        <v>3888</v>
      </c>
      <c r="C8876" t="s">
        <v>121</v>
      </c>
      <c r="D8876">
        <v>1</v>
      </c>
      <c r="E8876" s="1">
        <v>42188</v>
      </c>
      <c r="F8876" s="1" t="str">
        <f t="shared" si="276"/>
        <v>Friday</v>
      </c>
      <c r="G8876" s="2">
        <v>0.53623842592592597</v>
      </c>
      <c r="H8876">
        <v>16.25</v>
      </c>
      <c r="I8876">
        <v>16.25</v>
      </c>
      <c r="J8876" t="s">
        <v>13</v>
      </c>
      <c r="K8876" t="s">
        <v>26</v>
      </c>
      <c r="L8876" t="s">
        <v>114</v>
      </c>
      <c r="M8876" t="s">
        <v>115</v>
      </c>
      <c r="N8876" t="str">
        <f t="shared" si="277"/>
        <v>Afternoon</v>
      </c>
    </row>
    <row r="8877" spans="1:14">
      <c r="A8877">
        <v>8876</v>
      </c>
      <c r="B8877">
        <v>3889</v>
      </c>
      <c r="C8877" t="s">
        <v>54</v>
      </c>
      <c r="D8877">
        <v>1</v>
      </c>
      <c r="E8877" s="1">
        <v>42188</v>
      </c>
      <c r="F8877" s="1" t="str">
        <f t="shared" si="276"/>
        <v>Friday</v>
      </c>
      <c r="G8877" s="2">
        <v>0.56119212962962961</v>
      </c>
      <c r="H8877">
        <v>20.5</v>
      </c>
      <c r="I8877">
        <v>20.5</v>
      </c>
      <c r="J8877" t="s">
        <v>21</v>
      </c>
      <c r="K8877" t="s">
        <v>14</v>
      </c>
      <c r="L8877" t="s">
        <v>55</v>
      </c>
      <c r="M8877" t="s">
        <v>56</v>
      </c>
      <c r="N8877" t="str">
        <f t="shared" si="277"/>
        <v>Afternoon</v>
      </c>
    </row>
    <row r="8878" spans="1:14">
      <c r="A8878">
        <v>8877</v>
      </c>
      <c r="B8878">
        <v>3890</v>
      </c>
      <c r="C8878" t="s">
        <v>36</v>
      </c>
      <c r="D8878">
        <v>1</v>
      </c>
      <c r="E8878" s="1">
        <v>42188</v>
      </c>
      <c r="F8878" s="1" t="str">
        <f t="shared" si="276"/>
        <v>Friday</v>
      </c>
      <c r="G8878" s="2">
        <v>0.58429398148148148</v>
      </c>
      <c r="H8878">
        <v>16.5</v>
      </c>
      <c r="I8878">
        <v>16.5</v>
      </c>
      <c r="J8878" t="s">
        <v>13</v>
      </c>
      <c r="K8878" t="s">
        <v>26</v>
      </c>
      <c r="L8878" t="s">
        <v>27</v>
      </c>
      <c r="M8878" t="s">
        <v>28</v>
      </c>
      <c r="N8878" t="str">
        <f t="shared" si="277"/>
        <v>Afternoon</v>
      </c>
    </row>
    <row r="8879" spans="1:14">
      <c r="A8879">
        <v>8878</v>
      </c>
      <c r="B8879">
        <v>3891</v>
      </c>
      <c r="C8879" t="s">
        <v>84</v>
      </c>
      <c r="D8879">
        <v>1</v>
      </c>
      <c r="E8879" s="1">
        <v>42188</v>
      </c>
      <c r="F8879" s="1" t="str">
        <f t="shared" si="276"/>
        <v>Friday</v>
      </c>
      <c r="G8879" s="2">
        <v>0.61290509259259263</v>
      </c>
      <c r="H8879">
        <v>12</v>
      </c>
      <c r="I8879">
        <v>12</v>
      </c>
      <c r="J8879" t="s">
        <v>41</v>
      </c>
      <c r="K8879" t="s">
        <v>14</v>
      </c>
      <c r="L8879" t="s">
        <v>85</v>
      </c>
      <c r="M8879" t="s">
        <v>86</v>
      </c>
      <c r="N8879" t="str">
        <f t="shared" si="277"/>
        <v>Afternoon</v>
      </c>
    </row>
    <row r="8880" spans="1:14">
      <c r="A8880">
        <v>8879</v>
      </c>
      <c r="B8880">
        <v>3891</v>
      </c>
      <c r="C8880" t="s">
        <v>154</v>
      </c>
      <c r="D8880">
        <v>1</v>
      </c>
      <c r="E8880" s="1">
        <v>42188</v>
      </c>
      <c r="F8880" s="1" t="str">
        <f t="shared" si="276"/>
        <v>Friday</v>
      </c>
      <c r="G8880" s="2">
        <v>0.61290509259259263</v>
      </c>
      <c r="H8880">
        <v>16</v>
      </c>
      <c r="I8880">
        <v>16</v>
      </c>
      <c r="J8880" t="s">
        <v>13</v>
      </c>
      <c r="K8880" t="s">
        <v>22</v>
      </c>
      <c r="L8880" t="s">
        <v>66</v>
      </c>
      <c r="M8880" t="s">
        <v>67</v>
      </c>
      <c r="N8880" t="str">
        <f t="shared" si="277"/>
        <v>Afternoon</v>
      </c>
    </row>
    <row r="8881" spans="1:14">
      <c r="A8881">
        <v>8880</v>
      </c>
      <c r="B8881">
        <v>3892</v>
      </c>
      <c r="C8881" t="s">
        <v>118</v>
      </c>
      <c r="D8881">
        <v>1</v>
      </c>
      <c r="E8881" s="1">
        <v>42188</v>
      </c>
      <c r="F8881" s="1" t="str">
        <f t="shared" si="276"/>
        <v>Friday</v>
      </c>
      <c r="G8881" s="2">
        <v>0.62543981481481481</v>
      </c>
      <c r="H8881">
        <v>16.75</v>
      </c>
      <c r="I8881">
        <v>16.75</v>
      </c>
      <c r="J8881" t="s">
        <v>13</v>
      </c>
      <c r="K8881" t="s">
        <v>33</v>
      </c>
      <c r="L8881" t="s">
        <v>42</v>
      </c>
      <c r="M8881" t="s">
        <v>43</v>
      </c>
      <c r="N8881" t="str">
        <f t="shared" si="277"/>
        <v>Afternoon</v>
      </c>
    </row>
    <row r="8882" spans="1:14">
      <c r="A8882">
        <v>8881</v>
      </c>
      <c r="B8882">
        <v>3892</v>
      </c>
      <c r="C8882" t="s">
        <v>73</v>
      </c>
      <c r="D8882">
        <v>1</v>
      </c>
      <c r="E8882" s="1">
        <v>42188</v>
      </c>
      <c r="F8882" s="1" t="str">
        <f t="shared" si="276"/>
        <v>Friday</v>
      </c>
      <c r="G8882" s="2">
        <v>0.62543981481481481</v>
      </c>
      <c r="H8882">
        <v>20.75</v>
      </c>
      <c r="I8882">
        <v>20.75</v>
      </c>
      <c r="J8882" t="s">
        <v>21</v>
      </c>
      <c r="K8882" t="s">
        <v>33</v>
      </c>
      <c r="L8882" t="s">
        <v>74</v>
      </c>
      <c r="M8882" t="s">
        <v>75</v>
      </c>
      <c r="N8882" t="str">
        <f t="shared" si="277"/>
        <v>Afternoon</v>
      </c>
    </row>
    <row r="8883" spans="1:14">
      <c r="A8883">
        <v>8882</v>
      </c>
      <c r="B8883">
        <v>3892</v>
      </c>
      <c r="C8883" t="s">
        <v>168</v>
      </c>
      <c r="D8883">
        <v>1</v>
      </c>
      <c r="E8883" s="1">
        <v>42188</v>
      </c>
      <c r="F8883" s="1" t="str">
        <f t="shared" si="276"/>
        <v>Friday</v>
      </c>
      <c r="G8883" s="2">
        <v>0.62543981481481481</v>
      </c>
      <c r="H8883">
        <v>20.75</v>
      </c>
      <c r="I8883">
        <v>20.75</v>
      </c>
      <c r="J8883" t="s">
        <v>21</v>
      </c>
      <c r="K8883" t="s">
        <v>33</v>
      </c>
      <c r="L8883" t="s">
        <v>124</v>
      </c>
      <c r="M8883" t="s">
        <v>125</v>
      </c>
      <c r="N8883" t="str">
        <f t="shared" si="277"/>
        <v>Afternoon</v>
      </c>
    </row>
    <row r="8884" spans="1:14">
      <c r="A8884">
        <v>8883</v>
      </c>
      <c r="B8884">
        <v>3893</v>
      </c>
      <c r="C8884" t="s">
        <v>36</v>
      </c>
      <c r="D8884">
        <v>1</v>
      </c>
      <c r="E8884" s="1">
        <v>42188</v>
      </c>
      <c r="F8884" s="1" t="str">
        <f t="shared" si="276"/>
        <v>Friday</v>
      </c>
      <c r="G8884" s="2">
        <v>0.62951388888888882</v>
      </c>
      <c r="H8884">
        <v>16.5</v>
      </c>
      <c r="I8884">
        <v>16.5</v>
      </c>
      <c r="J8884" t="s">
        <v>13</v>
      </c>
      <c r="K8884" t="s">
        <v>26</v>
      </c>
      <c r="L8884" t="s">
        <v>27</v>
      </c>
      <c r="M8884" t="s">
        <v>28</v>
      </c>
      <c r="N8884" t="str">
        <f t="shared" si="277"/>
        <v>Afternoon</v>
      </c>
    </row>
    <row r="8885" spans="1:14">
      <c r="A8885">
        <v>8884</v>
      </c>
      <c r="B8885">
        <v>3893</v>
      </c>
      <c r="C8885" t="s">
        <v>122</v>
      </c>
      <c r="D8885">
        <v>1</v>
      </c>
      <c r="E8885" s="1">
        <v>42188</v>
      </c>
      <c r="F8885" s="1" t="str">
        <f t="shared" si="276"/>
        <v>Friday</v>
      </c>
      <c r="G8885" s="2">
        <v>0.62951388888888882</v>
      </c>
      <c r="H8885">
        <v>20.25</v>
      </c>
      <c r="I8885">
        <v>20.25</v>
      </c>
      <c r="J8885" t="s">
        <v>21</v>
      </c>
      <c r="K8885" t="s">
        <v>22</v>
      </c>
      <c r="L8885" t="s">
        <v>66</v>
      </c>
      <c r="M8885" t="s">
        <v>67</v>
      </c>
      <c r="N8885" t="str">
        <f t="shared" si="277"/>
        <v>Afternoon</v>
      </c>
    </row>
    <row r="8886" spans="1:14">
      <c r="A8886">
        <v>8885</v>
      </c>
      <c r="B8886">
        <v>3894</v>
      </c>
      <c r="C8886" t="s">
        <v>51</v>
      </c>
      <c r="D8886">
        <v>1</v>
      </c>
      <c r="E8886" s="1">
        <v>42188</v>
      </c>
      <c r="F8886" s="1" t="str">
        <f t="shared" si="276"/>
        <v>Friday</v>
      </c>
      <c r="G8886" s="2">
        <v>0.64998842592592598</v>
      </c>
      <c r="H8886">
        <v>12</v>
      </c>
      <c r="I8886">
        <v>12</v>
      </c>
      <c r="J8886" t="s">
        <v>41</v>
      </c>
      <c r="K8886" t="s">
        <v>22</v>
      </c>
      <c r="L8886" t="s">
        <v>52</v>
      </c>
      <c r="M8886" t="s">
        <v>53</v>
      </c>
      <c r="N8886" t="str">
        <f t="shared" si="277"/>
        <v>Afternoon</v>
      </c>
    </row>
    <row r="8887" spans="1:14">
      <c r="A8887">
        <v>8886</v>
      </c>
      <c r="B8887">
        <v>3894</v>
      </c>
      <c r="C8887" t="s">
        <v>136</v>
      </c>
      <c r="D8887">
        <v>1</v>
      </c>
      <c r="E8887" s="1">
        <v>42188</v>
      </c>
      <c r="F8887" s="1" t="str">
        <f t="shared" si="276"/>
        <v>Friday</v>
      </c>
      <c r="G8887" s="2">
        <v>0.64998842592592598</v>
      </c>
      <c r="H8887">
        <v>12.5</v>
      </c>
      <c r="I8887">
        <v>12.5</v>
      </c>
      <c r="J8887" t="s">
        <v>41</v>
      </c>
      <c r="K8887" t="s">
        <v>22</v>
      </c>
      <c r="L8887" t="s">
        <v>63</v>
      </c>
      <c r="M8887" t="s">
        <v>64</v>
      </c>
      <c r="N8887" t="str">
        <f t="shared" si="277"/>
        <v>Afternoon</v>
      </c>
    </row>
    <row r="8888" spans="1:14">
      <c r="A8888">
        <v>8887</v>
      </c>
      <c r="B8888">
        <v>3895</v>
      </c>
      <c r="C8888" t="s">
        <v>84</v>
      </c>
      <c r="D8888">
        <v>1</v>
      </c>
      <c r="E8888" s="1">
        <v>42188</v>
      </c>
      <c r="F8888" s="1" t="str">
        <f t="shared" si="276"/>
        <v>Friday</v>
      </c>
      <c r="G8888" s="2">
        <v>0.67232638888888896</v>
      </c>
      <c r="H8888">
        <v>12</v>
      </c>
      <c r="I8888">
        <v>12</v>
      </c>
      <c r="J8888" t="s">
        <v>41</v>
      </c>
      <c r="K8888" t="s">
        <v>14</v>
      </c>
      <c r="L8888" t="s">
        <v>85</v>
      </c>
      <c r="M8888" t="s">
        <v>86</v>
      </c>
      <c r="N8888" t="str">
        <f t="shared" si="277"/>
        <v>Afternoon</v>
      </c>
    </row>
    <row r="8889" spans="1:14">
      <c r="A8889">
        <v>8888</v>
      </c>
      <c r="B8889">
        <v>3895</v>
      </c>
      <c r="C8889" t="s">
        <v>142</v>
      </c>
      <c r="D8889">
        <v>1</v>
      </c>
      <c r="E8889" s="1">
        <v>42188</v>
      </c>
      <c r="F8889" s="1" t="str">
        <f t="shared" si="276"/>
        <v>Friday</v>
      </c>
      <c r="G8889" s="2">
        <v>0.67232638888888896</v>
      </c>
      <c r="H8889">
        <v>16.5</v>
      </c>
      <c r="I8889">
        <v>16.5</v>
      </c>
      <c r="J8889" t="s">
        <v>21</v>
      </c>
      <c r="K8889" t="s">
        <v>14</v>
      </c>
      <c r="L8889" t="s">
        <v>15</v>
      </c>
      <c r="M8889" t="s">
        <v>16</v>
      </c>
      <c r="N8889" t="str">
        <f t="shared" si="277"/>
        <v>Afternoon</v>
      </c>
    </row>
    <row r="8890" spans="1:14">
      <c r="A8890">
        <v>8889</v>
      </c>
      <c r="B8890">
        <v>3895</v>
      </c>
      <c r="C8890" t="s">
        <v>68</v>
      </c>
      <c r="D8890">
        <v>1</v>
      </c>
      <c r="E8890" s="1">
        <v>42188</v>
      </c>
      <c r="F8890" s="1" t="str">
        <f t="shared" si="276"/>
        <v>Friday</v>
      </c>
      <c r="G8890" s="2">
        <v>0.67232638888888896</v>
      </c>
      <c r="H8890">
        <v>20.25</v>
      </c>
      <c r="I8890">
        <v>20.25</v>
      </c>
      <c r="J8890" t="s">
        <v>21</v>
      </c>
      <c r="K8890" t="s">
        <v>22</v>
      </c>
      <c r="L8890" t="s">
        <v>30</v>
      </c>
      <c r="M8890" t="s">
        <v>31</v>
      </c>
      <c r="N8890" t="str">
        <f t="shared" si="277"/>
        <v>Afternoon</v>
      </c>
    </row>
    <row r="8891" spans="1:14">
      <c r="A8891">
        <v>8890</v>
      </c>
      <c r="B8891">
        <v>3895</v>
      </c>
      <c r="C8891" t="s">
        <v>122</v>
      </c>
      <c r="D8891">
        <v>1</v>
      </c>
      <c r="E8891" s="1">
        <v>42188</v>
      </c>
      <c r="F8891" s="1" t="str">
        <f t="shared" si="276"/>
        <v>Friday</v>
      </c>
      <c r="G8891" s="2">
        <v>0.67232638888888896</v>
      </c>
      <c r="H8891">
        <v>20.25</v>
      </c>
      <c r="I8891">
        <v>20.25</v>
      </c>
      <c r="J8891" t="s">
        <v>21</v>
      </c>
      <c r="K8891" t="s">
        <v>22</v>
      </c>
      <c r="L8891" t="s">
        <v>66</v>
      </c>
      <c r="M8891" t="s">
        <v>67</v>
      </c>
      <c r="N8891" t="str">
        <f t="shared" si="277"/>
        <v>Afternoon</v>
      </c>
    </row>
    <row r="8892" spans="1:14">
      <c r="A8892">
        <v>8891</v>
      </c>
      <c r="B8892">
        <v>3896</v>
      </c>
      <c r="C8892" t="s">
        <v>168</v>
      </c>
      <c r="D8892">
        <v>1</v>
      </c>
      <c r="E8892" s="1">
        <v>42188</v>
      </c>
      <c r="F8892" s="1" t="str">
        <f t="shared" si="276"/>
        <v>Friday</v>
      </c>
      <c r="G8892" s="2">
        <v>0.67297453703703702</v>
      </c>
      <c r="H8892">
        <v>20.75</v>
      </c>
      <c r="I8892">
        <v>20.75</v>
      </c>
      <c r="J8892" t="s">
        <v>21</v>
      </c>
      <c r="K8892" t="s">
        <v>33</v>
      </c>
      <c r="L8892" t="s">
        <v>124</v>
      </c>
      <c r="M8892" t="s">
        <v>125</v>
      </c>
      <c r="N8892" t="str">
        <f t="shared" si="277"/>
        <v>Afternoon</v>
      </c>
    </row>
    <row r="8893" spans="1:14">
      <c r="A8893">
        <v>8892</v>
      </c>
      <c r="B8893">
        <v>3896</v>
      </c>
      <c r="C8893" t="s">
        <v>20</v>
      </c>
      <c r="D8893">
        <v>1</v>
      </c>
      <c r="E8893" s="1">
        <v>42188</v>
      </c>
      <c r="F8893" s="1" t="str">
        <f t="shared" si="276"/>
        <v>Friday</v>
      </c>
      <c r="G8893" s="2">
        <v>0.67297453703703702</v>
      </c>
      <c r="H8893">
        <v>18.5</v>
      </c>
      <c r="I8893">
        <v>18.5</v>
      </c>
      <c r="J8893" t="s">
        <v>21</v>
      </c>
      <c r="K8893" t="s">
        <v>22</v>
      </c>
      <c r="L8893" t="s">
        <v>23</v>
      </c>
      <c r="M8893" t="s">
        <v>24</v>
      </c>
      <c r="N8893" t="str">
        <f t="shared" si="277"/>
        <v>Afternoon</v>
      </c>
    </row>
    <row r="8894" spans="1:14">
      <c r="A8894">
        <v>8893</v>
      </c>
      <c r="B8894">
        <v>3897</v>
      </c>
      <c r="C8894" t="s">
        <v>143</v>
      </c>
      <c r="D8894">
        <v>1</v>
      </c>
      <c r="E8894" s="1">
        <v>42188</v>
      </c>
      <c r="F8894" s="1" t="str">
        <f t="shared" si="276"/>
        <v>Friday</v>
      </c>
      <c r="G8894" s="2">
        <v>0.67700231481481488</v>
      </c>
      <c r="H8894">
        <v>11</v>
      </c>
      <c r="I8894">
        <v>11</v>
      </c>
      <c r="J8894" t="s">
        <v>41</v>
      </c>
      <c r="K8894" t="s">
        <v>14</v>
      </c>
      <c r="L8894" t="s">
        <v>130</v>
      </c>
      <c r="M8894" t="s">
        <v>131</v>
      </c>
      <c r="N8894" t="str">
        <f t="shared" si="277"/>
        <v>Afternoon</v>
      </c>
    </row>
    <row r="8895" spans="1:14">
      <c r="A8895">
        <v>8894</v>
      </c>
      <c r="B8895">
        <v>3898</v>
      </c>
      <c r="C8895" t="s">
        <v>168</v>
      </c>
      <c r="D8895">
        <v>1</v>
      </c>
      <c r="E8895" s="1">
        <v>42188</v>
      </c>
      <c r="F8895" s="1" t="str">
        <f t="shared" si="276"/>
        <v>Friday</v>
      </c>
      <c r="G8895" s="2">
        <v>0.6772800925925927</v>
      </c>
      <c r="H8895">
        <v>20.75</v>
      </c>
      <c r="I8895">
        <v>20.75</v>
      </c>
      <c r="J8895" t="s">
        <v>21</v>
      </c>
      <c r="K8895" t="s">
        <v>33</v>
      </c>
      <c r="L8895" t="s">
        <v>124</v>
      </c>
      <c r="M8895" t="s">
        <v>125</v>
      </c>
      <c r="N8895" t="str">
        <f t="shared" si="277"/>
        <v>Afternoon</v>
      </c>
    </row>
    <row r="8896" spans="1:14">
      <c r="A8896">
        <v>8895</v>
      </c>
      <c r="B8896">
        <v>3899</v>
      </c>
      <c r="C8896" t="s">
        <v>73</v>
      </c>
      <c r="D8896">
        <v>1</v>
      </c>
      <c r="E8896" s="1">
        <v>42188</v>
      </c>
      <c r="F8896" s="1" t="str">
        <f t="shared" si="276"/>
        <v>Friday</v>
      </c>
      <c r="G8896" s="2">
        <v>0.68131944444444448</v>
      </c>
      <c r="H8896">
        <v>20.75</v>
      </c>
      <c r="I8896">
        <v>20.75</v>
      </c>
      <c r="J8896" t="s">
        <v>21</v>
      </c>
      <c r="K8896" t="s">
        <v>33</v>
      </c>
      <c r="L8896" t="s">
        <v>74</v>
      </c>
      <c r="M8896" t="s">
        <v>75</v>
      </c>
      <c r="N8896" t="str">
        <f t="shared" si="277"/>
        <v>Afternoon</v>
      </c>
    </row>
    <row r="8897" spans="1:14">
      <c r="A8897">
        <v>8896</v>
      </c>
      <c r="B8897">
        <v>3899</v>
      </c>
      <c r="C8897" t="s">
        <v>93</v>
      </c>
      <c r="D8897">
        <v>1</v>
      </c>
      <c r="E8897" s="1">
        <v>42188</v>
      </c>
      <c r="F8897" s="1" t="str">
        <f t="shared" si="276"/>
        <v>Friday</v>
      </c>
      <c r="G8897" s="2">
        <v>0.68131944444444448</v>
      </c>
      <c r="H8897">
        <v>12</v>
      </c>
      <c r="I8897">
        <v>12</v>
      </c>
      <c r="J8897" t="s">
        <v>41</v>
      </c>
      <c r="K8897" t="s">
        <v>14</v>
      </c>
      <c r="L8897" t="s">
        <v>94</v>
      </c>
      <c r="M8897" t="s">
        <v>95</v>
      </c>
      <c r="N8897" t="str">
        <f t="shared" si="277"/>
        <v>Afternoon</v>
      </c>
    </row>
    <row r="8898" spans="1:14">
      <c r="A8898">
        <v>8897</v>
      </c>
      <c r="B8898">
        <v>3899</v>
      </c>
      <c r="C8898" t="s">
        <v>62</v>
      </c>
      <c r="D8898">
        <v>1</v>
      </c>
      <c r="E8898" s="1">
        <v>42188</v>
      </c>
      <c r="F8898" s="1" t="str">
        <f t="shared" si="276"/>
        <v>Friday</v>
      </c>
      <c r="G8898" s="2">
        <v>0.68131944444444448</v>
      </c>
      <c r="H8898">
        <v>20.75</v>
      </c>
      <c r="I8898">
        <v>20.75</v>
      </c>
      <c r="J8898" t="s">
        <v>21</v>
      </c>
      <c r="K8898" t="s">
        <v>22</v>
      </c>
      <c r="L8898" t="s">
        <v>63</v>
      </c>
      <c r="M8898" t="s">
        <v>64</v>
      </c>
      <c r="N8898" t="str">
        <f t="shared" si="277"/>
        <v>Afternoon</v>
      </c>
    </row>
    <row r="8899" spans="1:14">
      <c r="A8899">
        <v>8898</v>
      </c>
      <c r="B8899">
        <v>3899</v>
      </c>
      <c r="C8899" t="s">
        <v>32</v>
      </c>
      <c r="D8899">
        <v>1</v>
      </c>
      <c r="E8899" s="1">
        <v>42188</v>
      </c>
      <c r="F8899" s="1" t="str">
        <f t="shared" ref="F8899:F8962" si="278">TEXT(E8899,"dddd")</f>
        <v>Friday</v>
      </c>
      <c r="G8899" s="2">
        <v>0.68131944444444448</v>
      </c>
      <c r="H8899">
        <v>20.75</v>
      </c>
      <c r="I8899">
        <v>20.75</v>
      </c>
      <c r="J8899" t="s">
        <v>21</v>
      </c>
      <c r="K8899" t="s">
        <v>33</v>
      </c>
      <c r="L8899" t="s">
        <v>34</v>
      </c>
      <c r="M8899" t="s">
        <v>35</v>
      </c>
      <c r="N8899" t="str">
        <f t="shared" ref="N8899:N8962" si="279">IF(HOUR(G8899)&lt;12,"Morning",IF(HOUR(G8899)&lt;18,"Afternoon","Evening"))</f>
        <v>Afternoon</v>
      </c>
    </row>
    <row r="8900" spans="1:14">
      <c r="A8900">
        <v>8899</v>
      </c>
      <c r="B8900">
        <v>3900</v>
      </c>
      <c r="C8900" t="s">
        <v>139</v>
      </c>
      <c r="D8900">
        <v>1</v>
      </c>
      <c r="E8900" s="1">
        <v>42188</v>
      </c>
      <c r="F8900" s="1" t="str">
        <f t="shared" si="278"/>
        <v>Friday</v>
      </c>
      <c r="G8900" s="2">
        <v>0.68494212962962964</v>
      </c>
      <c r="H8900">
        <v>16.75</v>
      </c>
      <c r="I8900">
        <v>16.75</v>
      </c>
      <c r="J8900" t="s">
        <v>13</v>
      </c>
      <c r="K8900" t="s">
        <v>33</v>
      </c>
      <c r="L8900" t="s">
        <v>82</v>
      </c>
      <c r="M8900" t="s">
        <v>83</v>
      </c>
      <c r="N8900" t="str">
        <f t="shared" si="279"/>
        <v>Afternoon</v>
      </c>
    </row>
    <row r="8901" spans="1:14">
      <c r="A8901">
        <v>8900</v>
      </c>
      <c r="B8901">
        <v>3900</v>
      </c>
      <c r="C8901" t="s">
        <v>17</v>
      </c>
      <c r="D8901">
        <v>1</v>
      </c>
      <c r="E8901" s="1">
        <v>42188</v>
      </c>
      <c r="F8901" s="1" t="str">
        <f t="shared" si="278"/>
        <v>Friday</v>
      </c>
      <c r="G8901" s="2">
        <v>0.68494212962962964</v>
      </c>
      <c r="H8901">
        <v>16</v>
      </c>
      <c r="I8901">
        <v>16</v>
      </c>
      <c r="J8901" t="s">
        <v>13</v>
      </c>
      <c r="K8901" t="s">
        <v>14</v>
      </c>
      <c r="L8901" t="s">
        <v>18</v>
      </c>
      <c r="M8901" t="s">
        <v>19</v>
      </c>
      <c r="N8901" t="str">
        <f t="shared" si="279"/>
        <v>Afternoon</v>
      </c>
    </row>
    <row r="8902" spans="1:14">
      <c r="A8902">
        <v>8901</v>
      </c>
      <c r="B8902">
        <v>3900</v>
      </c>
      <c r="C8902" t="s">
        <v>20</v>
      </c>
      <c r="D8902">
        <v>1</v>
      </c>
      <c r="E8902" s="1">
        <v>42188</v>
      </c>
      <c r="F8902" s="1" t="str">
        <f t="shared" si="278"/>
        <v>Friday</v>
      </c>
      <c r="G8902" s="2">
        <v>0.68494212962962964</v>
      </c>
      <c r="H8902">
        <v>18.5</v>
      </c>
      <c r="I8902">
        <v>18.5</v>
      </c>
      <c r="J8902" t="s">
        <v>21</v>
      </c>
      <c r="K8902" t="s">
        <v>22</v>
      </c>
      <c r="L8902" t="s">
        <v>23</v>
      </c>
      <c r="M8902" t="s">
        <v>24</v>
      </c>
      <c r="N8902" t="str">
        <f t="shared" si="279"/>
        <v>Afternoon</v>
      </c>
    </row>
    <row r="8903" spans="1:14">
      <c r="A8903">
        <v>8902</v>
      </c>
      <c r="B8903">
        <v>3900</v>
      </c>
      <c r="C8903" t="s">
        <v>128</v>
      </c>
      <c r="D8903">
        <v>1</v>
      </c>
      <c r="E8903" s="1">
        <v>42188</v>
      </c>
      <c r="F8903" s="1" t="str">
        <f t="shared" si="278"/>
        <v>Friday</v>
      </c>
      <c r="G8903" s="2">
        <v>0.68494212962962964</v>
      </c>
      <c r="H8903">
        <v>16</v>
      </c>
      <c r="I8903">
        <v>16</v>
      </c>
      <c r="J8903" t="s">
        <v>13</v>
      </c>
      <c r="K8903" t="s">
        <v>22</v>
      </c>
      <c r="L8903" t="s">
        <v>52</v>
      </c>
      <c r="M8903" t="s">
        <v>53</v>
      </c>
      <c r="N8903" t="str">
        <f t="shared" si="279"/>
        <v>Afternoon</v>
      </c>
    </row>
    <row r="8904" spans="1:14">
      <c r="A8904">
        <v>8903</v>
      </c>
      <c r="B8904">
        <v>3901</v>
      </c>
      <c r="C8904" t="s">
        <v>128</v>
      </c>
      <c r="D8904">
        <v>1</v>
      </c>
      <c r="E8904" s="1">
        <v>42188</v>
      </c>
      <c r="F8904" s="1" t="str">
        <f t="shared" si="278"/>
        <v>Friday</v>
      </c>
      <c r="G8904" s="2">
        <v>0.69096064814814817</v>
      </c>
      <c r="H8904">
        <v>16</v>
      </c>
      <c r="I8904">
        <v>16</v>
      </c>
      <c r="J8904" t="s">
        <v>13</v>
      </c>
      <c r="K8904" t="s">
        <v>22</v>
      </c>
      <c r="L8904" t="s">
        <v>52</v>
      </c>
      <c r="M8904" t="s">
        <v>53</v>
      </c>
      <c r="N8904" t="str">
        <f t="shared" si="279"/>
        <v>Afternoon</v>
      </c>
    </row>
    <row r="8905" spans="1:14">
      <c r="A8905">
        <v>8904</v>
      </c>
      <c r="B8905">
        <v>3901</v>
      </c>
      <c r="C8905" t="s">
        <v>100</v>
      </c>
      <c r="D8905">
        <v>1</v>
      </c>
      <c r="E8905" s="1">
        <v>42188</v>
      </c>
      <c r="F8905" s="1" t="str">
        <f t="shared" si="278"/>
        <v>Friday</v>
      </c>
      <c r="G8905" s="2">
        <v>0.69096064814814817</v>
      </c>
      <c r="H8905">
        <v>12.75</v>
      </c>
      <c r="I8905">
        <v>12.75</v>
      </c>
      <c r="J8905" t="s">
        <v>41</v>
      </c>
      <c r="K8905" t="s">
        <v>22</v>
      </c>
      <c r="L8905" t="s">
        <v>101</v>
      </c>
      <c r="M8905" t="s">
        <v>102</v>
      </c>
      <c r="N8905" t="str">
        <f t="shared" si="279"/>
        <v>Afternoon</v>
      </c>
    </row>
    <row r="8906" spans="1:14">
      <c r="A8906">
        <v>8905</v>
      </c>
      <c r="B8906">
        <v>3901</v>
      </c>
      <c r="C8906" t="s">
        <v>68</v>
      </c>
      <c r="D8906">
        <v>1</v>
      </c>
      <c r="E8906" s="1">
        <v>42188</v>
      </c>
      <c r="F8906" s="1" t="str">
        <f t="shared" si="278"/>
        <v>Friday</v>
      </c>
      <c r="G8906" s="2">
        <v>0.69096064814814817</v>
      </c>
      <c r="H8906">
        <v>20.25</v>
      </c>
      <c r="I8906">
        <v>20.25</v>
      </c>
      <c r="J8906" t="s">
        <v>21</v>
      </c>
      <c r="K8906" t="s">
        <v>22</v>
      </c>
      <c r="L8906" t="s">
        <v>30</v>
      </c>
      <c r="M8906" t="s">
        <v>31</v>
      </c>
      <c r="N8906" t="str">
        <f t="shared" si="279"/>
        <v>Afternoon</v>
      </c>
    </row>
    <row r="8907" spans="1:14">
      <c r="A8907">
        <v>8906</v>
      </c>
      <c r="B8907">
        <v>3901</v>
      </c>
      <c r="C8907" t="s">
        <v>149</v>
      </c>
      <c r="D8907">
        <v>1</v>
      </c>
      <c r="E8907" s="1">
        <v>42188</v>
      </c>
      <c r="F8907" s="1" t="str">
        <f t="shared" si="278"/>
        <v>Friday</v>
      </c>
      <c r="G8907" s="2">
        <v>0.69096064814814817</v>
      </c>
      <c r="H8907">
        <v>12.25</v>
      </c>
      <c r="I8907">
        <v>12.25</v>
      </c>
      <c r="J8907" t="s">
        <v>41</v>
      </c>
      <c r="K8907" t="s">
        <v>26</v>
      </c>
      <c r="L8907" t="s">
        <v>114</v>
      </c>
      <c r="M8907" t="s">
        <v>115</v>
      </c>
      <c r="N8907" t="str">
        <f t="shared" si="279"/>
        <v>Afternoon</v>
      </c>
    </row>
    <row r="8908" spans="1:14">
      <c r="A8908">
        <v>8907</v>
      </c>
      <c r="B8908">
        <v>3902</v>
      </c>
      <c r="C8908" t="s">
        <v>173</v>
      </c>
      <c r="D8908">
        <v>1</v>
      </c>
      <c r="E8908" s="1">
        <v>42188</v>
      </c>
      <c r="F8908" s="1" t="str">
        <f t="shared" si="278"/>
        <v>Friday</v>
      </c>
      <c r="G8908" s="2">
        <v>0.70915509259259257</v>
      </c>
      <c r="H8908">
        <v>20.25</v>
      </c>
      <c r="I8908">
        <v>20.25</v>
      </c>
      <c r="J8908" t="s">
        <v>21</v>
      </c>
      <c r="K8908" t="s">
        <v>26</v>
      </c>
      <c r="L8908" t="s">
        <v>97</v>
      </c>
      <c r="M8908" t="s">
        <v>98</v>
      </c>
      <c r="N8908" t="str">
        <f t="shared" si="279"/>
        <v>Afternoon</v>
      </c>
    </row>
    <row r="8909" spans="1:14">
      <c r="A8909">
        <v>8908</v>
      </c>
      <c r="B8909">
        <v>3903</v>
      </c>
      <c r="C8909" t="s">
        <v>118</v>
      </c>
      <c r="D8909">
        <v>1</v>
      </c>
      <c r="E8909" s="1">
        <v>42188</v>
      </c>
      <c r="F8909" s="1" t="str">
        <f t="shared" si="278"/>
        <v>Friday</v>
      </c>
      <c r="G8909" s="2">
        <v>0.72134259259259259</v>
      </c>
      <c r="H8909">
        <v>16.75</v>
      </c>
      <c r="I8909">
        <v>16.75</v>
      </c>
      <c r="J8909" t="s">
        <v>13</v>
      </c>
      <c r="K8909" t="s">
        <v>33</v>
      </c>
      <c r="L8909" t="s">
        <v>42</v>
      </c>
      <c r="M8909" t="s">
        <v>43</v>
      </c>
      <c r="N8909" t="str">
        <f t="shared" si="279"/>
        <v>Afternoon</v>
      </c>
    </row>
    <row r="8910" spans="1:14">
      <c r="A8910">
        <v>8909</v>
      </c>
      <c r="B8910">
        <v>3903</v>
      </c>
      <c r="C8910" t="s">
        <v>90</v>
      </c>
      <c r="D8910">
        <v>1</v>
      </c>
      <c r="E8910" s="1">
        <v>42188</v>
      </c>
      <c r="F8910" s="1" t="str">
        <f t="shared" si="278"/>
        <v>Friday</v>
      </c>
      <c r="G8910" s="2">
        <v>0.72134259259259259</v>
      </c>
      <c r="H8910">
        <v>17.95</v>
      </c>
      <c r="I8910">
        <v>17.95</v>
      </c>
      <c r="J8910" t="s">
        <v>21</v>
      </c>
      <c r="K8910" t="s">
        <v>22</v>
      </c>
      <c r="L8910" t="s">
        <v>91</v>
      </c>
      <c r="M8910" t="s">
        <v>92</v>
      </c>
      <c r="N8910" t="str">
        <f t="shared" si="279"/>
        <v>Afternoon</v>
      </c>
    </row>
    <row r="8911" spans="1:14">
      <c r="A8911">
        <v>8910</v>
      </c>
      <c r="B8911">
        <v>3904</v>
      </c>
      <c r="C8911" t="s">
        <v>171</v>
      </c>
      <c r="D8911">
        <v>1</v>
      </c>
      <c r="E8911" s="1">
        <v>42188</v>
      </c>
      <c r="F8911" s="1" t="str">
        <f t="shared" si="278"/>
        <v>Friday</v>
      </c>
      <c r="G8911" s="2">
        <v>0.72369212962962959</v>
      </c>
      <c r="H8911">
        <v>16.5</v>
      </c>
      <c r="I8911">
        <v>16.5</v>
      </c>
      <c r="J8911" t="s">
        <v>13</v>
      </c>
      <c r="K8911" t="s">
        <v>26</v>
      </c>
      <c r="L8911" t="s">
        <v>88</v>
      </c>
      <c r="M8911" t="s">
        <v>89</v>
      </c>
      <c r="N8911" t="str">
        <f t="shared" si="279"/>
        <v>Afternoon</v>
      </c>
    </row>
    <row r="8912" spans="1:14">
      <c r="A8912">
        <v>8911</v>
      </c>
      <c r="B8912">
        <v>3904</v>
      </c>
      <c r="C8912" t="s">
        <v>157</v>
      </c>
      <c r="D8912">
        <v>1</v>
      </c>
      <c r="E8912" s="1">
        <v>42188</v>
      </c>
      <c r="F8912" s="1" t="str">
        <f t="shared" si="278"/>
        <v>Friday</v>
      </c>
      <c r="G8912" s="2">
        <v>0.72369212962962959</v>
      </c>
      <c r="H8912">
        <v>12</v>
      </c>
      <c r="I8912">
        <v>12</v>
      </c>
      <c r="J8912" t="s">
        <v>41</v>
      </c>
      <c r="K8912" t="s">
        <v>22</v>
      </c>
      <c r="L8912" t="s">
        <v>110</v>
      </c>
      <c r="M8912" t="s">
        <v>111</v>
      </c>
      <c r="N8912" t="str">
        <f t="shared" si="279"/>
        <v>Afternoon</v>
      </c>
    </row>
    <row r="8913" spans="1:14">
      <c r="A8913">
        <v>8912</v>
      </c>
      <c r="B8913">
        <v>3905</v>
      </c>
      <c r="C8913" t="s">
        <v>90</v>
      </c>
      <c r="D8913">
        <v>1</v>
      </c>
      <c r="E8913" s="1">
        <v>42188</v>
      </c>
      <c r="F8913" s="1" t="str">
        <f t="shared" si="278"/>
        <v>Friday</v>
      </c>
      <c r="G8913" s="2">
        <v>0.73587962962962961</v>
      </c>
      <c r="H8913">
        <v>17.95</v>
      </c>
      <c r="I8913">
        <v>17.95</v>
      </c>
      <c r="J8913" t="s">
        <v>21</v>
      </c>
      <c r="K8913" t="s">
        <v>22</v>
      </c>
      <c r="L8913" t="s">
        <v>91</v>
      </c>
      <c r="M8913" t="s">
        <v>92</v>
      </c>
      <c r="N8913" t="str">
        <f t="shared" si="279"/>
        <v>Afternoon</v>
      </c>
    </row>
    <row r="8914" spans="1:14">
      <c r="A8914">
        <v>8913</v>
      </c>
      <c r="B8914">
        <v>3905</v>
      </c>
      <c r="C8914" t="s">
        <v>142</v>
      </c>
      <c r="D8914">
        <v>1</v>
      </c>
      <c r="E8914" s="1">
        <v>42188</v>
      </c>
      <c r="F8914" s="1" t="str">
        <f t="shared" si="278"/>
        <v>Friday</v>
      </c>
      <c r="G8914" s="2">
        <v>0.73587962962962961</v>
      </c>
      <c r="H8914">
        <v>16.5</v>
      </c>
      <c r="I8914">
        <v>16.5</v>
      </c>
      <c r="J8914" t="s">
        <v>21</v>
      </c>
      <c r="K8914" t="s">
        <v>14</v>
      </c>
      <c r="L8914" t="s">
        <v>15</v>
      </c>
      <c r="M8914" t="s">
        <v>16</v>
      </c>
      <c r="N8914" t="str">
        <f t="shared" si="279"/>
        <v>Afternoon</v>
      </c>
    </row>
    <row r="8915" spans="1:14">
      <c r="A8915">
        <v>8914</v>
      </c>
      <c r="B8915">
        <v>3905</v>
      </c>
      <c r="C8915" t="s">
        <v>143</v>
      </c>
      <c r="D8915">
        <v>1</v>
      </c>
      <c r="E8915" s="1">
        <v>42188</v>
      </c>
      <c r="F8915" s="1" t="str">
        <f t="shared" si="278"/>
        <v>Friday</v>
      </c>
      <c r="G8915" s="2">
        <v>0.73587962962962961</v>
      </c>
      <c r="H8915">
        <v>11</v>
      </c>
      <c r="I8915">
        <v>11</v>
      </c>
      <c r="J8915" t="s">
        <v>41</v>
      </c>
      <c r="K8915" t="s">
        <v>14</v>
      </c>
      <c r="L8915" t="s">
        <v>130</v>
      </c>
      <c r="M8915" t="s">
        <v>131</v>
      </c>
      <c r="N8915" t="str">
        <f t="shared" si="279"/>
        <v>Afternoon</v>
      </c>
    </row>
    <row r="8916" spans="1:14">
      <c r="A8916">
        <v>8915</v>
      </c>
      <c r="B8916">
        <v>3906</v>
      </c>
      <c r="C8916" t="s">
        <v>140</v>
      </c>
      <c r="D8916">
        <v>1</v>
      </c>
      <c r="E8916" s="1">
        <v>42188</v>
      </c>
      <c r="F8916" s="1" t="str">
        <f t="shared" si="278"/>
        <v>Friday</v>
      </c>
      <c r="G8916" s="2">
        <v>0.73753472222222216</v>
      </c>
      <c r="H8916">
        <v>25.5</v>
      </c>
      <c r="I8916">
        <v>25.5</v>
      </c>
      <c r="J8916" t="s">
        <v>141</v>
      </c>
      <c r="K8916" t="s">
        <v>14</v>
      </c>
      <c r="L8916" t="s">
        <v>45</v>
      </c>
      <c r="M8916" t="s">
        <v>46</v>
      </c>
      <c r="N8916" t="str">
        <f t="shared" si="279"/>
        <v>Afternoon</v>
      </c>
    </row>
    <row r="8917" spans="1:14">
      <c r="A8917">
        <v>8916</v>
      </c>
      <c r="B8917">
        <v>3907</v>
      </c>
      <c r="C8917" t="s">
        <v>84</v>
      </c>
      <c r="D8917">
        <v>1</v>
      </c>
      <c r="E8917" s="1">
        <v>42188</v>
      </c>
      <c r="F8917" s="1" t="str">
        <f t="shared" si="278"/>
        <v>Friday</v>
      </c>
      <c r="G8917" s="2">
        <v>0.75467592592592592</v>
      </c>
      <c r="H8917">
        <v>12</v>
      </c>
      <c r="I8917">
        <v>12</v>
      </c>
      <c r="J8917" t="s">
        <v>41</v>
      </c>
      <c r="K8917" t="s">
        <v>14</v>
      </c>
      <c r="L8917" t="s">
        <v>85</v>
      </c>
      <c r="M8917" t="s">
        <v>86</v>
      </c>
      <c r="N8917" t="str">
        <f t="shared" si="279"/>
        <v>Evening</v>
      </c>
    </row>
    <row r="8918" spans="1:14">
      <c r="A8918">
        <v>8917</v>
      </c>
      <c r="B8918">
        <v>3907</v>
      </c>
      <c r="C8918" t="s">
        <v>80</v>
      </c>
      <c r="D8918">
        <v>1</v>
      </c>
      <c r="E8918" s="1">
        <v>42188</v>
      </c>
      <c r="F8918" s="1" t="str">
        <f t="shared" si="278"/>
        <v>Friday</v>
      </c>
      <c r="G8918" s="2">
        <v>0.75467592592592592</v>
      </c>
      <c r="H8918">
        <v>12.75</v>
      </c>
      <c r="I8918">
        <v>12.75</v>
      </c>
      <c r="J8918" t="s">
        <v>41</v>
      </c>
      <c r="K8918" t="s">
        <v>33</v>
      </c>
      <c r="L8918" t="s">
        <v>74</v>
      </c>
      <c r="M8918" t="s">
        <v>75</v>
      </c>
      <c r="N8918" t="str">
        <f t="shared" si="279"/>
        <v>Evening</v>
      </c>
    </row>
    <row r="8919" spans="1:14">
      <c r="A8919">
        <v>8918</v>
      </c>
      <c r="B8919">
        <v>3907</v>
      </c>
      <c r="C8919" t="s">
        <v>54</v>
      </c>
      <c r="D8919">
        <v>1</v>
      </c>
      <c r="E8919" s="1">
        <v>42188</v>
      </c>
      <c r="F8919" s="1" t="str">
        <f t="shared" si="278"/>
        <v>Friday</v>
      </c>
      <c r="G8919" s="2">
        <v>0.75467592592592592</v>
      </c>
      <c r="H8919">
        <v>20.5</v>
      </c>
      <c r="I8919">
        <v>20.5</v>
      </c>
      <c r="J8919" t="s">
        <v>21</v>
      </c>
      <c r="K8919" t="s">
        <v>14</v>
      </c>
      <c r="L8919" t="s">
        <v>55</v>
      </c>
      <c r="M8919" t="s">
        <v>56</v>
      </c>
      <c r="N8919" t="str">
        <f t="shared" si="279"/>
        <v>Evening</v>
      </c>
    </row>
    <row r="8920" spans="1:14">
      <c r="A8920">
        <v>8919</v>
      </c>
      <c r="B8920">
        <v>3908</v>
      </c>
      <c r="C8920" t="s">
        <v>90</v>
      </c>
      <c r="D8920">
        <v>1</v>
      </c>
      <c r="E8920" s="1">
        <v>42188</v>
      </c>
      <c r="F8920" s="1" t="str">
        <f t="shared" si="278"/>
        <v>Friday</v>
      </c>
      <c r="G8920" s="2">
        <v>0.76234953703703701</v>
      </c>
      <c r="H8920">
        <v>17.95</v>
      </c>
      <c r="I8920">
        <v>17.95</v>
      </c>
      <c r="J8920" t="s">
        <v>21</v>
      </c>
      <c r="K8920" t="s">
        <v>22</v>
      </c>
      <c r="L8920" t="s">
        <v>91</v>
      </c>
      <c r="M8920" t="s">
        <v>92</v>
      </c>
      <c r="N8920" t="str">
        <f t="shared" si="279"/>
        <v>Evening</v>
      </c>
    </row>
    <row r="8921" spans="1:14">
      <c r="A8921">
        <v>8920</v>
      </c>
      <c r="B8921">
        <v>3909</v>
      </c>
      <c r="C8921" t="s">
        <v>145</v>
      </c>
      <c r="D8921">
        <v>1</v>
      </c>
      <c r="E8921" s="1">
        <v>42188</v>
      </c>
      <c r="F8921" s="1" t="str">
        <f t="shared" si="278"/>
        <v>Friday</v>
      </c>
      <c r="G8921" s="2">
        <v>0.76628472222222221</v>
      </c>
      <c r="H8921">
        <v>16.5</v>
      </c>
      <c r="I8921">
        <v>16.5</v>
      </c>
      <c r="J8921" t="s">
        <v>13</v>
      </c>
      <c r="K8921" t="s">
        <v>26</v>
      </c>
      <c r="L8921" t="s">
        <v>38</v>
      </c>
      <c r="M8921" t="s">
        <v>39</v>
      </c>
      <c r="N8921" t="str">
        <f t="shared" si="279"/>
        <v>Evening</v>
      </c>
    </row>
    <row r="8922" spans="1:14">
      <c r="A8922">
        <v>8921</v>
      </c>
      <c r="B8922">
        <v>3910</v>
      </c>
      <c r="C8922" t="s">
        <v>148</v>
      </c>
      <c r="D8922">
        <v>1</v>
      </c>
      <c r="E8922" s="1">
        <v>42188</v>
      </c>
      <c r="F8922" s="1" t="str">
        <f t="shared" si="278"/>
        <v>Friday</v>
      </c>
      <c r="G8922" s="2">
        <v>0.77136574074074071</v>
      </c>
      <c r="H8922">
        <v>14.5</v>
      </c>
      <c r="I8922">
        <v>14.5</v>
      </c>
      <c r="J8922" t="s">
        <v>13</v>
      </c>
      <c r="K8922" t="s">
        <v>14</v>
      </c>
      <c r="L8922" t="s">
        <v>130</v>
      </c>
      <c r="M8922" t="s">
        <v>131</v>
      </c>
      <c r="N8922" t="str">
        <f t="shared" si="279"/>
        <v>Evening</v>
      </c>
    </row>
    <row r="8923" spans="1:14">
      <c r="A8923">
        <v>8922</v>
      </c>
      <c r="B8923">
        <v>3911</v>
      </c>
      <c r="C8923" t="s">
        <v>72</v>
      </c>
      <c r="D8923">
        <v>1</v>
      </c>
      <c r="E8923" s="1">
        <v>42188</v>
      </c>
      <c r="F8923" s="1" t="str">
        <f t="shared" si="278"/>
        <v>Friday</v>
      </c>
      <c r="G8923" s="2">
        <v>0.77877314814814813</v>
      </c>
      <c r="H8923">
        <v>20.75</v>
      </c>
      <c r="I8923">
        <v>20.75</v>
      </c>
      <c r="J8923" t="s">
        <v>21</v>
      </c>
      <c r="K8923" t="s">
        <v>33</v>
      </c>
      <c r="L8923" t="s">
        <v>42</v>
      </c>
      <c r="M8923" t="s">
        <v>43</v>
      </c>
      <c r="N8923" t="str">
        <f t="shared" si="279"/>
        <v>Evening</v>
      </c>
    </row>
    <row r="8924" spans="1:14">
      <c r="A8924">
        <v>8923</v>
      </c>
      <c r="B8924">
        <v>3911</v>
      </c>
      <c r="C8924" t="s">
        <v>51</v>
      </c>
      <c r="D8924">
        <v>1</v>
      </c>
      <c r="E8924" s="1">
        <v>42188</v>
      </c>
      <c r="F8924" s="1" t="str">
        <f t="shared" si="278"/>
        <v>Friday</v>
      </c>
      <c r="G8924" s="2">
        <v>0.77877314814814813</v>
      </c>
      <c r="H8924">
        <v>12</v>
      </c>
      <c r="I8924">
        <v>12</v>
      </c>
      <c r="J8924" t="s">
        <v>41</v>
      </c>
      <c r="K8924" t="s">
        <v>22</v>
      </c>
      <c r="L8924" t="s">
        <v>52</v>
      </c>
      <c r="M8924" t="s">
        <v>53</v>
      </c>
      <c r="N8924" t="str">
        <f t="shared" si="279"/>
        <v>Evening</v>
      </c>
    </row>
    <row r="8925" spans="1:14">
      <c r="A8925">
        <v>8924</v>
      </c>
      <c r="B8925">
        <v>3911</v>
      </c>
      <c r="C8925" t="s">
        <v>149</v>
      </c>
      <c r="D8925">
        <v>1</v>
      </c>
      <c r="E8925" s="1">
        <v>42188</v>
      </c>
      <c r="F8925" s="1" t="str">
        <f t="shared" si="278"/>
        <v>Friday</v>
      </c>
      <c r="G8925" s="2">
        <v>0.77877314814814813</v>
      </c>
      <c r="H8925">
        <v>12.25</v>
      </c>
      <c r="I8925">
        <v>12.25</v>
      </c>
      <c r="J8925" t="s">
        <v>41</v>
      </c>
      <c r="K8925" t="s">
        <v>26</v>
      </c>
      <c r="L8925" t="s">
        <v>114</v>
      </c>
      <c r="M8925" t="s">
        <v>115</v>
      </c>
      <c r="N8925" t="str">
        <f t="shared" si="279"/>
        <v>Evening</v>
      </c>
    </row>
    <row r="8926" spans="1:14">
      <c r="A8926">
        <v>8925</v>
      </c>
      <c r="B8926">
        <v>3911</v>
      </c>
      <c r="C8926" t="s">
        <v>59</v>
      </c>
      <c r="D8926">
        <v>1</v>
      </c>
      <c r="E8926" s="1">
        <v>42188</v>
      </c>
      <c r="F8926" s="1" t="str">
        <f t="shared" si="278"/>
        <v>Friday</v>
      </c>
      <c r="G8926" s="2">
        <v>0.77877314814814813</v>
      </c>
      <c r="H8926">
        <v>20.75</v>
      </c>
      <c r="I8926">
        <v>20.75</v>
      </c>
      <c r="J8926" t="s">
        <v>21</v>
      </c>
      <c r="K8926" t="s">
        <v>26</v>
      </c>
      <c r="L8926" t="s">
        <v>60</v>
      </c>
      <c r="M8926" t="s">
        <v>61</v>
      </c>
      <c r="N8926" t="str">
        <f t="shared" si="279"/>
        <v>Evening</v>
      </c>
    </row>
    <row r="8927" spans="1:14">
      <c r="A8927">
        <v>8926</v>
      </c>
      <c r="B8927">
        <v>3912</v>
      </c>
      <c r="C8927" t="s">
        <v>116</v>
      </c>
      <c r="D8927">
        <v>1</v>
      </c>
      <c r="E8927" s="1">
        <v>42188</v>
      </c>
      <c r="F8927" s="1" t="str">
        <f t="shared" si="278"/>
        <v>Friday</v>
      </c>
      <c r="G8927" s="2">
        <v>0.78054398148148152</v>
      </c>
      <c r="H8927">
        <v>16</v>
      </c>
      <c r="I8927">
        <v>16</v>
      </c>
      <c r="J8927" t="s">
        <v>13</v>
      </c>
      <c r="K8927" t="s">
        <v>14</v>
      </c>
      <c r="L8927" t="s">
        <v>55</v>
      </c>
      <c r="M8927" t="s">
        <v>56</v>
      </c>
      <c r="N8927" t="str">
        <f t="shared" si="279"/>
        <v>Evening</v>
      </c>
    </row>
    <row r="8928" spans="1:14">
      <c r="A8928">
        <v>8927</v>
      </c>
      <c r="B8928">
        <v>3913</v>
      </c>
      <c r="C8928" t="s">
        <v>72</v>
      </c>
      <c r="D8928">
        <v>1</v>
      </c>
      <c r="E8928" s="1">
        <v>42188</v>
      </c>
      <c r="F8928" s="1" t="str">
        <f t="shared" si="278"/>
        <v>Friday</v>
      </c>
      <c r="G8928" s="2">
        <v>0.78186342592592595</v>
      </c>
      <c r="H8928">
        <v>20.75</v>
      </c>
      <c r="I8928">
        <v>20.75</v>
      </c>
      <c r="J8928" t="s">
        <v>21</v>
      </c>
      <c r="K8928" t="s">
        <v>33</v>
      </c>
      <c r="L8928" t="s">
        <v>42</v>
      </c>
      <c r="M8928" t="s">
        <v>43</v>
      </c>
      <c r="N8928" t="str">
        <f t="shared" si="279"/>
        <v>Evening</v>
      </c>
    </row>
    <row r="8929" spans="1:14">
      <c r="A8929">
        <v>8928</v>
      </c>
      <c r="B8929">
        <v>3913</v>
      </c>
      <c r="C8929" t="s">
        <v>142</v>
      </c>
      <c r="D8929">
        <v>1</v>
      </c>
      <c r="E8929" s="1">
        <v>42188</v>
      </c>
      <c r="F8929" s="1" t="str">
        <f t="shared" si="278"/>
        <v>Friday</v>
      </c>
      <c r="G8929" s="2">
        <v>0.78186342592592595</v>
      </c>
      <c r="H8929">
        <v>16.5</v>
      </c>
      <c r="I8929">
        <v>16.5</v>
      </c>
      <c r="J8929" t="s">
        <v>21</v>
      </c>
      <c r="K8929" t="s">
        <v>14</v>
      </c>
      <c r="L8929" t="s">
        <v>15</v>
      </c>
      <c r="M8929" t="s">
        <v>16</v>
      </c>
      <c r="N8929" t="str">
        <f t="shared" si="279"/>
        <v>Evening</v>
      </c>
    </row>
    <row r="8930" spans="1:14">
      <c r="A8930">
        <v>8929</v>
      </c>
      <c r="B8930">
        <v>3913</v>
      </c>
      <c r="C8930" t="s">
        <v>68</v>
      </c>
      <c r="D8930">
        <v>1</v>
      </c>
      <c r="E8930" s="1">
        <v>42188</v>
      </c>
      <c r="F8930" s="1" t="str">
        <f t="shared" si="278"/>
        <v>Friday</v>
      </c>
      <c r="G8930" s="2">
        <v>0.78186342592592595</v>
      </c>
      <c r="H8930">
        <v>20.25</v>
      </c>
      <c r="I8930">
        <v>20.25</v>
      </c>
      <c r="J8930" t="s">
        <v>21</v>
      </c>
      <c r="K8930" t="s">
        <v>22</v>
      </c>
      <c r="L8930" t="s">
        <v>30</v>
      </c>
      <c r="M8930" t="s">
        <v>31</v>
      </c>
      <c r="N8930" t="str">
        <f t="shared" si="279"/>
        <v>Evening</v>
      </c>
    </row>
    <row r="8931" spans="1:14">
      <c r="A8931">
        <v>8930</v>
      </c>
      <c r="B8931">
        <v>3913</v>
      </c>
      <c r="C8931" t="s">
        <v>62</v>
      </c>
      <c r="D8931">
        <v>1</v>
      </c>
      <c r="E8931" s="1">
        <v>42188</v>
      </c>
      <c r="F8931" s="1" t="str">
        <f t="shared" si="278"/>
        <v>Friday</v>
      </c>
      <c r="G8931" s="2">
        <v>0.78186342592592595</v>
      </c>
      <c r="H8931">
        <v>20.75</v>
      </c>
      <c r="I8931">
        <v>20.75</v>
      </c>
      <c r="J8931" t="s">
        <v>21</v>
      </c>
      <c r="K8931" t="s">
        <v>22</v>
      </c>
      <c r="L8931" t="s">
        <v>63</v>
      </c>
      <c r="M8931" t="s">
        <v>64</v>
      </c>
      <c r="N8931" t="str">
        <f t="shared" si="279"/>
        <v>Evening</v>
      </c>
    </row>
    <row r="8932" spans="1:14">
      <c r="A8932">
        <v>8931</v>
      </c>
      <c r="B8932">
        <v>3914</v>
      </c>
      <c r="C8932" t="s">
        <v>40</v>
      </c>
      <c r="D8932">
        <v>1</v>
      </c>
      <c r="E8932" s="1">
        <v>42188</v>
      </c>
      <c r="F8932" s="1" t="str">
        <f t="shared" si="278"/>
        <v>Friday</v>
      </c>
      <c r="G8932" s="2">
        <v>0.79771990740740739</v>
      </c>
      <c r="H8932">
        <v>12.75</v>
      </c>
      <c r="I8932">
        <v>12.75</v>
      </c>
      <c r="J8932" t="s">
        <v>41</v>
      </c>
      <c r="K8932" t="s">
        <v>33</v>
      </c>
      <c r="L8932" t="s">
        <v>42</v>
      </c>
      <c r="M8932" t="s">
        <v>43</v>
      </c>
      <c r="N8932" t="str">
        <f t="shared" si="279"/>
        <v>Evening</v>
      </c>
    </row>
    <row r="8933" spans="1:14">
      <c r="A8933">
        <v>8932</v>
      </c>
      <c r="B8933">
        <v>3914</v>
      </c>
      <c r="C8933" t="s">
        <v>119</v>
      </c>
      <c r="D8933">
        <v>1</v>
      </c>
      <c r="E8933" s="1">
        <v>42188</v>
      </c>
      <c r="F8933" s="1" t="str">
        <f t="shared" si="278"/>
        <v>Friday</v>
      </c>
      <c r="G8933" s="2">
        <v>0.79771990740740739</v>
      </c>
      <c r="H8933">
        <v>12.5</v>
      </c>
      <c r="I8933">
        <v>12.5</v>
      </c>
      <c r="J8933" t="s">
        <v>13</v>
      </c>
      <c r="K8933" t="s">
        <v>14</v>
      </c>
      <c r="L8933" t="s">
        <v>78</v>
      </c>
      <c r="M8933" t="s">
        <v>79</v>
      </c>
      <c r="N8933" t="str">
        <f t="shared" si="279"/>
        <v>Evening</v>
      </c>
    </row>
    <row r="8934" spans="1:14">
      <c r="A8934">
        <v>8933</v>
      </c>
      <c r="B8934">
        <v>3914</v>
      </c>
      <c r="C8934" t="s">
        <v>59</v>
      </c>
      <c r="D8934">
        <v>1</v>
      </c>
      <c r="E8934" s="1">
        <v>42188</v>
      </c>
      <c r="F8934" s="1" t="str">
        <f t="shared" si="278"/>
        <v>Friday</v>
      </c>
      <c r="G8934" s="2">
        <v>0.79771990740740739</v>
      </c>
      <c r="H8934">
        <v>20.75</v>
      </c>
      <c r="I8934">
        <v>20.75</v>
      </c>
      <c r="J8934" t="s">
        <v>21</v>
      </c>
      <c r="K8934" t="s">
        <v>26</v>
      </c>
      <c r="L8934" t="s">
        <v>60</v>
      </c>
      <c r="M8934" t="s">
        <v>61</v>
      </c>
      <c r="N8934" t="str">
        <f t="shared" si="279"/>
        <v>Evening</v>
      </c>
    </row>
    <row r="8935" spans="1:14">
      <c r="A8935">
        <v>8934</v>
      </c>
      <c r="B8935">
        <v>3914</v>
      </c>
      <c r="C8935" t="s">
        <v>32</v>
      </c>
      <c r="D8935">
        <v>1</v>
      </c>
      <c r="E8935" s="1">
        <v>42188</v>
      </c>
      <c r="F8935" s="1" t="str">
        <f t="shared" si="278"/>
        <v>Friday</v>
      </c>
      <c r="G8935" s="2">
        <v>0.79771990740740739</v>
      </c>
      <c r="H8935">
        <v>20.75</v>
      </c>
      <c r="I8935">
        <v>20.75</v>
      </c>
      <c r="J8935" t="s">
        <v>21</v>
      </c>
      <c r="K8935" t="s">
        <v>33</v>
      </c>
      <c r="L8935" t="s">
        <v>34</v>
      </c>
      <c r="M8935" t="s">
        <v>35</v>
      </c>
      <c r="N8935" t="str">
        <f t="shared" si="279"/>
        <v>Evening</v>
      </c>
    </row>
    <row r="8936" spans="1:14">
      <c r="A8936">
        <v>8935</v>
      </c>
      <c r="B8936">
        <v>3915</v>
      </c>
      <c r="C8936" t="s">
        <v>51</v>
      </c>
      <c r="D8936">
        <v>1</v>
      </c>
      <c r="E8936" s="1">
        <v>42188</v>
      </c>
      <c r="F8936" s="1" t="str">
        <f t="shared" si="278"/>
        <v>Friday</v>
      </c>
      <c r="G8936" s="2">
        <v>0.80063657407407407</v>
      </c>
      <c r="H8936">
        <v>12</v>
      </c>
      <c r="I8936">
        <v>12</v>
      </c>
      <c r="J8936" t="s">
        <v>41</v>
      </c>
      <c r="K8936" t="s">
        <v>22</v>
      </c>
      <c r="L8936" t="s">
        <v>52</v>
      </c>
      <c r="M8936" t="s">
        <v>53</v>
      </c>
      <c r="N8936" t="str">
        <f t="shared" si="279"/>
        <v>Evening</v>
      </c>
    </row>
    <row r="8937" spans="1:14">
      <c r="A8937">
        <v>8936</v>
      </c>
      <c r="B8937">
        <v>3915</v>
      </c>
      <c r="C8937" t="s">
        <v>57</v>
      </c>
      <c r="D8937">
        <v>1</v>
      </c>
      <c r="E8937" s="1">
        <v>42188</v>
      </c>
      <c r="F8937" s="1" t="str">
        <f t="shared" si="278"/>
        <v>Friday</v>
      </c>
      <c r="G8937" s="2">
        <v>0.80063657407407407</v>
      </c>
      <c r="H8937">
        <v>12.5</v>
      </c>
      <c r="I8937">
        <v>12.5</v>
      </c>
      <c r="J8937" t="s">
        <v>41</v>
      </c>
      <c r="K8937" t="s">
        <v>26</v>
      </c>
      <c r="L8937" t="s">
        <v>27</v>
      </c>
      <c r="M8937" t="s">
        <v>28</v>
      </c>
      <c r="N8937" t="str">
        <f t="shared" si="279"/>
        <v>Evening</v>
      </c>
    </row>
    <row r="8938" spans="1:14">
      <c r="A8938">
        <v>8937</v>
      </c>
      <c r="B8938">
        <v>3916</v>
      </c>
      <c r="C8938" t="s">
        <v>127</v>
      </c>
      <c r="D8938">
        <v>1</v>
      </c>
      <c r="E8938" s="1">
        <v>42188</v>
      </c>
      <c r="F8938" s="1" t="str">
        <f t="shared" si="278"/>
        <v>Friday</v>
      </c>
      <c r="G8938" s="2">
        <v>0.80623842592592598</v>
      </c>
      <c r="H8938">
        <v>20.25</v>
      </c>
      <c r="I8938">
        <v>20.25</v>
      </c>
      <c r="J8938" t="s">
        <v>21</v>
      </c>
      <c r="K8938" t="s">
        <v>22</v>
      </c>
      <c r="L8938" t="s">
        <v>52</v>
      </c>
      <c r="M8938" t="s">
        <v>53</v>
      </c>
      <c r="N8938" t="str">
        <f t="shared" si="279"/>
        <v>Evening</v>
      </c>
    </row>
    <row r="8939" spans="1:14">
      <c r="A8939">
        <v>8938</v>
      </c>
      <c r="B8939">
        <v>3916</v>
      </c>
      <c r="C8939" t="s">
        <v>126</v>
      </c>
      <c r="D8939">
        <v>1</v>
      </c>
      <c r="E8939" s="1">
        <v>42188</v>
      </c>
      <c r="F8939" s="1" t="str">
        <f t="shared" si="278"/>
        <v>Friday</v>
      </c>
      <c r="G8939" s="2">
        <v>0.80623842592592598</v>
      </c>
      <c r="H8939">
        <v>9.75</v>
      </c>
      <c r="I8939">
        <v>9.75</v>
      </c>
      <c r="J8939" t="s">
        <v>41</v>
      </c>
      <c r="K8939" t="s">
        <v>14</v>
      </c>
      <c r="L8939" t="s">
        <v>78</v>
      </c>
      <c r="M8939" t="s">
        <v>79</v>
      </c>
      <c r="N8939" t="str">
        <f t="shared" si="279"/>
        <v>Evening</v>
      </c>
    </row>
    <row r="8940" spans="1:14">
      <c r="A8940">
        <v>8939</v>
      </c>
      <c r="B8940">
        <v>3917</v>
      </c>
      <c r="C8940" t="s">
        <v>142</v>
      </c>
      <c r="D8940">
        <v>1</v>
      </c>
      <c r="E8940" s="1">
        <v>42188</v>
      </c>
      <c r="F8940" s="1" t="str">
        <f t="shared" si="278"/>
        <v>Friday</v>
      </c>
      <c r="G8940" s="2">
        <v>0.81376157407407401</v>
      </c>
      <c r="H8940">
        <v>16.5</v>
      </c>
      <c r="I8940">
        <v>16.5</v>
      </c>
      <c r="J8940" t="s">
        <v>21</v>
      </c>
      <c r="K8940" t="s">
        <v>14</v>
      </c>
      <c r="L8940" t="s">
        <v>15</v>
      </c>
      <c r="M8940" t="s">
        <v>16</v>
      </c>
      <c r="N8940" t="str">
        <f t="shared" si="279"/>
        <v>Evening</v>
      </c>
    </row>
    <row r="8941" spans="1:14">
      <c r="A8941">
        <v>8940</v>
      </c>
      <c r="B8941">
        <v>3917</v>
      </c>
      <c r="C8941" t="s">
        <v>121</v>
      </c>
      <c r="D8941">
        <v>1</v>
      </c>
      <c r="E8941" s="1">
        <v>42188</v>
      </c>
      <c r="F8941" s="1" t="str">
        <f t="shared" si="278"/>
        <v>Friday</v>
      </c>
      <c r="G8941" s="2">
        <v>0.81376157407407401</v>
      </c>
      <c r="H8941">
        <v>16.25</v>
      </c>
      <c r="I8941">
        <v>16.25</v>
      </c>
      <c r="J8941" t="s">
        <v>13</v>
      </c>
      <c r="K8941" t="s">
        <v>26</v>
      </c>
      <c r="L8941" t="s">
        <v>114</v>
      </c>
      <c r="M8941" t="s">
        <v>115</v>
      </c>
      <c r="N8941" t="str">
        <f t="shared" si="279"/>
        <v>Evening</v>
      </c>
    </row>
    <row r="8942" spans="1:14">
      <c r="A8942">
        <v>8941</v>
      </c>
      <c r="B8942">
        <v>3918</v>
      </c>
      <c r="C8942" t="s">
        <v>84</v>
      </c>
      <c r="D8942">
        <v>2</v>
      </c>
      <c r="E8942" s="1">
        <v>42188</v>
      </c>
      <c r="F8942" s="1" t="str">
        <f t="shared" si="278"/>
        <v>Friday</v>
      </c>
      <c r="G8942" s="2">
        <v>0.82012731481481482</v>
      </c>
      <c r="H8942">
        <v>12</v>
      </c>
      <c r="I8942">
        <v>24</v>
      </c>
      <c r="J8942" t="s">
        <v>41</v>
      </c>
      <c r="K8942" t="s">
        <v>14</v>
      </c>
      <c r="L8942" t="s">
        <v>85</v>
      </c>
      <c r="M8942" t="s">
        <v>86</v>
      </c>
      <c r="N8942" t="str">
        <f t="shared" si="279"/>
        <v>Evening</v>
      </c>
    </row>
    <row r="8943" spans="1:14">
      <c r="A8943">
        <v>8942</v>
      </c>
      <c r="B8943">
        <v>3918</v>
      </c>
      <c r="C8943" t="s">
        <v>25</v>
      </c>
      <c r="D8943">
        <v>1</v>
      </c>
      <c r="E8943" s="1">
        <v>42188</v>
      </c>
      <c r="F8943" s="1" t="str">
        <f t="shared" si="278"/>
        <v>Friday</v>
      </c>
      <c r="G8943" s="2">
        <v>0.82012731481481482</v>
      </c>
      <c r="H8943">
        <v>20.75</v>
      </c>
      <c r="I8943">
        <v>20.75</v>
      </c>
      <c r="J8943" t="s">
        <v>21</v>
      </c>
      <c r="K8943" t="s">
        <v>26</v>
      </c>
      <c r="L8943" t="s">
        <v>27</v>
      </c>
      <c r="M8943" t="s">
        <v>28</v>
      </c>
      <c r="N8943" t="str">
        <f t="shared" si="279"/>
        <v>Evening</v>
      </c>
    </row>
    <row r="8944" spans="1:14">
      <c r="A8944">
        <v>8943</v>
      </c>
      <c r="B8944">
        <v>3918</v>
      </c>
      <c r="C8944" t="s">
        <v>149</v>
      </c>
      <c r="D8944">
        <v>1</v>
      </c>
      <c r="E8944" s="1">
        <v>42188</v>
      </c>
      <c r="F8944" s="1" t="str">
        <f t="shared" si="278"/>
        <v>Friday</v>
      </c>
      <c r="G8944" s="2">
        <v>0.82012731481481482</v>
      </c>
      <c r="H8944">
        <v>12.25</v>
      </c>
      <c r="I8944">
        <v>12.25</v>
      </c>
      <c r="J8944" t="s">
        <v>41</v>
      </c>
      <c r="K8944" t="s">
        <v>26</v>
      </c>
      <c r="L8944" t="s">
        <v>114</v>
      </c>
      <c r="M8944" t="s">
        <v>115</v>
      </c>
      <c r="N8944" t="str">
        <f t="shared" si="279"/>
        <v>Evening</v>
      </c>
    </row>
    <row r="8945" spans="1:14">
      <c r="A8945">
        <v>8944</v>
      </c>
      <c r="B8945">
        <v>3919</v>
      </c>
      <c r="C8945" t="s">
        <v>138</v>
      </c>
      <c r="D8945">
        <v>1</v>
      </c>
      <c r="E8945" s="1">
        <v>42188</v>
      </c>
      <c r="F8945" s="1" t="str">
        <f t="shared" si="278"/>
        <v>Friday</v>
      </c>
      <c r="G8945" s="2">
        <v>0.82562500000000005</v>
      </c>
      <c r="H8945">
        <v>20.5</v>
      </c>
      <c r="I8945">
        <v>20.5</v>
      </c>
      <c r="J8945" t="s">
        <v>21</v>
      </c>
      <c r="K8945" t="s">
        <v>14</v>
      </c>
      <c r="L8945" t="s">
        <v>18</v>
      </c>
      <c r="M8945" t="s">
        <v>19</v>
      </c>
      <c r="N8945" t="str">
        <f t="shared" si="279"/>
        <v>Evening</v>
      </c>
    </row>
    <row r="8946" spans="1:14">
      <c r="A8946">
        <v>8945</v>
      </c>
      <c r="B8946">
        <v>3919</v>
      </c>
      <c r="C8946" t="s">
        <v>50</v>
      </c>
      <c r="D8946">
        <v>1</v>
      </c>
      <c r="E8946" s="1">
        <v>42188</v>
      </c>
      <c r="F8946" s="1" t="str">
        <f t="shared" si="278"/>
        <v>Friday</v>
      </c>
      <c r="G8946" s="2">
        <v>0.82562500000000005</v>
      </c>
      <c r="H8946">
        <v>12</v>
      </c>
      <c r="I8946">
        <v>12</v>
      </c>
      <c r="J8946" t="s">
        <v>41</v>
      </c>
      <c r="K8946" t="s">
        <v>14</v>
      </c>
      <c r="L8946" t="s">
        <v>18</v>
      </c>
      <c r="M8946" t="s">
        <v>19</v>
      </c>
      <c r="N8946" t="str">
        <f t="shared" si="279"/>
        <v>Evening</v>
      </c>
    </row>
    <row r="8947" spans="1:14">
      <c r="A8947">
        <v>8946</v>
      </c>
      <c r="B8947">
        <v>3919</v>
      </c>
      <c r="C8947" t="s">
        <v>36</v>
      </c>
      <c r="D8947">
        <v>1</v>
      </c>
      <c r="E8947" s="1">
        <v>42188</v>
      </c>
      <c r="F8947" s="1" t="str">
        <f t="shared" si="278"/>
        <v>Friday</v>
      </c>
      <c r="G8947" s="2">
        <v>0.82562500000000005</v>
      </c>
      <c r="H8947">
        <v>16.5</v>
      </c>
      <c r="I8947">
        <v>16.5</v>
      </c>
      <c r="J8947" t="s">
        <v>13</v>
      </c>
      <c r="K8947" t="s">
        <v>26</v>
      </c>
      <c r="L8947" t="s">
        <v>27</v>
      </c>
      <c r="M8947" t="s">
        <v>28</v>
      </c>
      <c r="N8947" t="str">
        <f t="shared" si="279"/>
        <v>Evening</v>
      </c>
    </row>
    <row r="8948" spans="1:14">
      <c r="A8948">
        <v>8947</v>
      </c>
      <c r="B8948">
        <v>3919</v>
      </c>
      <c r="C8948" t="s">
        <v>69</v>
      </c>
      <c r="D8948">
        <v>1</v>
      </c>
      <c r="E8948" s="1">
        <v>42188</v>
      </c>
      <c r="F8948" s="1" t="str">
        <f t="shared" si="278"/>
        <v>Friday</v>
      </c>
      <c r="G8948" s="2">
        <v>0.82562500000000005</v>
      </c>
      <c r="H8948">
        <v>20.75</v>
      </c>
      <c r="I8948">
        <v>20.75</v>
      </c>
      <c r="J8948" t="s">
        <v>21</v>
      </c>
      <c r="K8948" t="s">
        <v>33</v>
      </c>
      <c r="L8948" t="s">
        <v>70</v>
      </c>
      <c r="M8948" t="s">
        <v>71</v>
      </c>
      <c r="N8948" t="str">
        <f t="shared" si="279"/>
        <v>Evening</v>
      </c>
    </row>
    <row r="8949" spans="1:14">
      <c r="A8949">
        <v>8948</v>
      </c>
      <c r="B8949">
        <v>3920</v>
      </c>
      <c r="C8949" t="s">
        <v>152</v>
      </c>
      <c r="D8949">
        <v>1</v>
      </c>
      <c r="E8949" s="1">
        <v>42188</v>
      </c>
      <c r="F8949" s="1" t="str">
        <f t="shared" si="278"/>
        <v>Friday</v>
      </c>
      <c r="G8949" s="2">
        <v>0.82576388888888896</v>
      </c>
      <c r="H8949">
        <v>20.75</v>
      </c>
      <c r="I8949">
        <v>20.75</v>
      </c>
      <c r="J8949" t="s">
        <v>21</v>
      </c>
      <c r="K8949" t="s">
        <v>26</v>
      </c>
      <c r="L8949" t="s">
        <v>48</v>
      </c>
      <c r="M8949" t="s">
        <v>49</v>
      </c>
      <c r="N8949" t="str">
        <f t="shared" si="279"/>
        <v>Evening</v>
      </c>
    </row>
    <row r="8950" spans="1:14">
      <c r="A8950">
        <v>8949</v>
      </c>
      <c r="B8950">
        <v>3920</v>
      </c>
      <c r="C8950" t="s">
        <v>32</v>
      </c>
      <c r="D8950">
        <v>1</v>
      </c>
      <c r="E8950" s="1">
        <v>42188</v>
      </c>
      <c r="F8950" s="1" t="str">
        <f t="shared" si="278"/>
        <v>Friday</v>
      </c>
      <c r="G8950" s="2">
        <v>0.82576388888888896</v>
      </c>
      <c r="H8950">
        <v>20.75</v>
      </c>
      <c r="I8950">
        <v>20.75</v>
      </c>
      <c r="J8950" t="s">
        <v>21</v>
      </c>
      <c r="K8950" t="s">
        <v>33</v>
      </c>
      <c r="L8950" t="s">
        <v>34</v>
      </c>
      <c r="M8950" t="s">
        <v>35</v>
      </c>
      <c r="N8950" t="str">
        <f t="shared" si="279"/>
        <v>Evening</v>
      </c>
    </row>
    <row r="8951" spans="1:14">
      <c r="A8951">
        <v>8950</v>
      </c>
      <c r="B8951">
        <v>3921</v>
      </c>
      <c r="C8951" t="s">
        <v>47</v>
      </c>
      <c r="D8951">
        <v>1</v>
      </c>
      <c r="E8951" s="1">
        <v>42188</v>
      </c>
      <c r="F8951" s="1" t="str">
        <f t="shared" si="278"/>
        <v>Friday</v>
      </c>
      <c r="G8951" s="2">
        <v>0.84049768518518519</v>
      </c>
      <c r="H8951">
        <v>12.5</v>
      </c>
      <c r="I8951">
        <v>12.5</v>
      </c>
      <c r="J8951" t="s">
        <v>41</v>
      </c>
      <c r="K8951" t="s">
        <v>26</v>
      </c>
      <c r="L8951" t="s">
        <v>48</v>
      </c>
      <c r="M8951" t="s">
        <v>49</v>
      </c>
      <c r="N8951" t="str">
        <f t="shared" si="279"/>
        <v>Evening</v>
      </c>
    </row>
    <row r="8952" spans="1:14">
      <c r="A8952">
        <v>8951</v>
      </c>
      <c r="B8952">
        <v>3922</v>
      </c>
      <c r="C8952" t="s">
        <v>93</v>
      </c>
      <c r="D8952">
        <v>1</v>
      </c>
      <c r="E8952" s="1">
        <v>42188</v>
      </c>
      <c r="F8952" s="1" t="str">
        <f t="shared" si="278"/>
        <v>Friday</v>
      </c>
      <c r="G8952" s="2">
        <v>0.84211805555555552</v>
      </c>
      <c r="H8952">
        <v>12</v>
      </c>
      <c r="I8952">
        <v>12</v>
      </c>
      <c r="J8952" t="s">
        <v>41</v>
      </c>
      <c r="K8952" t="s">
        <v>14</v>
      </c>
      <c r="L8952" t="s">
        <v>94</v>
      </c>
      <c r="M8952" t="s">
        <v>95</v>
      </c>
      <c r="N8952" t="str">
        <f t="shared" si="279"/>
        <v>Evening</v>
      </c>
    </row>
    <row r="8953" spans="1:14">
      <c r="A8953">
        <v>8952</v>
      </c>
      <c r="B8953">
        <v>3923</v>
      </c>
      <c r="C8953" t="s">
        <v>156</v>
      </c>
      <c r="D8953">
        <v>1</v>
      </c>
      <c r="E8953" s="1">
        <v>42188</v>
      </c>
      <c r="F8953" s="1" t="str">
        <f t="shared" si="278"/>
        <v>Friday</v>
      </c>
      <c r="G8953" s="2">
        <v>0.84929398148148139</v>
      </c>
      <c r="H8953">
        <v>12.75</v>
      </c>
      <c r="I8953">
        <v>12.75</v>
      </c>
      <c r="J8953" t="s">
        <v>41</v>
      </c>
      <c r="K8953" t="s">
        <v>33</v>
      </c>
      <c r="L8953" t="s">
        <v>82</v>
      </c>
      <c r="M8953" t="s">
        <v>83</v>
      </c>
      <c r="N8953" t="str">
        <f t="shared" si="279"/>
        <v>Evening</v>
      </c>
    </row>
    <row r="8954" spans="1:14">
      <c r="A8954">
        <v>8953</v>
      </c>
      <c r="B8954">
        <v>3923</v>
      </c>
      <c r="C8954" t="s">
        <v>100</v>
      </c>
      <c r="D8954">
        <v>1</v>
      </c>
      <c r="E8954" s="1">
        <v>42188</v>
      </c>
      <c r="F8954" s="1" t="str">
        <f t="shared" si="278"/>
        <v>Friday</v>
      </c>
      <c r="G8954" s="2">
        <v>0.84929398148148139</v>
      </c>
      <c r="H8954">
        <v>12.75</v>
      </c>
      <c r="I8954">
        <v>12.75</v>
      </c>
      <c r="J8954" t="s">
        <v>41</v>
      </c>
      <c r="K8954" t="s">
        <v>22</v>
      </c>
      <c r="L8954" t="s">
        <v>101</v>
      </c>
      <c r="M8954" t="s">
        <v>102</v>
      </c>
      <c r="N8954" t="str">
        <f t="shared" si="279"/>
        <v>Evening</v>
      </c>
    </row>
    <row r="8955" spans="1:14">
      <c r="A8955">
        <v>8954</v>
      </c>
      <c r="B8955">
        <v>3923</v>
      </c>
      <c r="C8955" t="s">
        <v>172</v>
      </c>
      <c r="D8955">
        <v>1</v>
      </c>
      <c r="E8955" s="1">
        <v>42188</v>
      </c>
      <c r="F8955" s="1" t="str">
        <f t="shared" si="278"/>
        <v>Friday</v>
      </c>
      <c r="G8955" s="2">
        <v>0.84929398148148139</v>
      </c>
      <c r="H8955">
        <v>12.5</v>
      </c>
      <c r="I8955">
        <v>12.5</v>
      </c>
      <c r="J8955" t="s">
        <v>41</v>
      </c>
      <c r="K8955" t="s">
        <v>26</v>
      </c>
      <c r="L8955" t="s">
        <v>88</v>
      </c>
      <c r="M8955" t="s">
        <v>89</v>
      </c>
      <c r="N8955" t="str">
        <f t="shared" si="279"/>
        <v>Evening</v>
      </c>
    </row>
    <row r="8956" spans="1:14">
      <c r="A8956">
        <v>8955</v>
      </c>
      <c r="B8956">
        <v>3923</v>
      </c>
      <c r="C8956" t="s">
        <v>144</v>
      </c>
      <c r="D8956">
        <v>1</v>
      </c>
      <c r="E8956" s="1">
        <v>42188</v>
      </c>
      <c r="F8956" s="1" t="str">
        <f t="shared" si="278"/>
        <v>Friday</v>
      </c>
      <c r="G8956" s="2">
        <v>0.84929398148148139</v>
      </c>
      <c r="H8956">
        <v>16.5</v>
      </c>
      <c r="I8956">
        <v>16.5</v>
      </c>
      <c r="J8956" t="s">
        <v>13</v>
      </c>
      <c r="K8956" t="s">
        <v>26</v>
      </c>
      <c r="L8956" t="s">
        <v>48</v>
      </c>
      <c r="M8956" t="s">
        <v>49</v>
      </c>
      <c r="N8956" t="str">
        <f t="shared" si="279"/>
        <v>Evening</v>
      </c>
    </row>
    <row r="8957" spans="1:14">
      <c r="A8957">
        <v>8956</v>
      </c>
      <c r="B8957">
        <v>3924</v>
      </c>
      <c r="C8957" t="s">
        <v>37</v>
      </c>
      <c r="D8957">
        <v>1</v>
      </c>
      <c r="E8957" s="1">
        <v>42188</v>
      </c>
      <c r="F8957" s="1" t="str">
        <f t="shared" si="278"/>
        <v>Friday</v>
      </c>
      <c r="G8957" s="2">
        <v>0.85673611111111114</v>
      </c>
      <c r="H8957">
        <v>20.75</v>
      </c>
      <c r="I8957">
        <v>20.75</v>
      </c>
      <c r="J8957" t="s">
        <v>21</v>
      </c>
      <c r="K8957" t="s">
        <v>26</v>
      </c>
      <c r="L8957" t="s">
        <v>38</v>
      </c>
      <c r="M8957" t="s">
        <v>39</v>
      </c>
      <c r="N8957" t="str">
        <f t="shared" si="279"/>
        <v>Evening</v>
      </c>
    </row>
    <row r="8958" spans="1:14">
      <c r="A8958">
        <v>8957</v>
      </c>
      <c r="B8958">
        <v>3924</v>
      </c>
      <c r="C8958" t="s">
        <v>155</v>
      </c>
      <c r="D8958">
        <v>1</v>
      </c>
      <c r="E8958" s="1">
        <v>42188</v>
      </c>
      <c r="F8958" s="1" t="str">
        <f t="shared" si="278"/>
        <v>Friday</v>
      </c>
      <c r="G8958" s="2">
        <v>0.85673611111111114</v>
      </c>
      <c r="H8958">
        <v>16</v>
      </c>
      <c r="I8958">
        <v>16</v>
      </c>
      <c r="J8958" t="s">
        <v>13</v>
      </c>
      <c r="K8958" t="s">
        <v>14</v>
      </c>
      <c r="L8958" t="s">
        <v>45</v>
      </c>
      <c r="M8958" t="s">
        <v>46</v>
      </c>
      <c r="N8958" t="str">
        <f t="shared" si="279"/>
        <v>Evening</v>
      </c>
    </row>
    <row r="8959" spans="1:14">
      <c r="A8959">
        <v>8958</v>
      </c>
      <c r="B8959">
        <v>3925</v>
      </c>
      <c r="C8959" t="s">
        <v>54</v>
      </c>
      <c r="D8959">
        <v>1</v>
      </c>
      <c r="E8959" s="1">
        <v>42188</v>
      </c>
      <c r="F8959" s="1" t="str">
        <f t="shared" si="278"/>
        <v>Friday</v>
      </c>
      <c r="G8959" s="2">
        <v>0.86093750000000002</v>
      </c>
      <c r="H8959">
        <v>20.5</v>
      </c>
      <c r="I8959">
        <v>20.5</v>
      </c>
      <c r="J8959" t="s">
        <v>21</v>
      </c>
      <c r="K8959" t="s">
        <v>14</v>
      </c>
      <c r="L8959" t="s">
        <v>55</v>
      </c>
      <c r="M8959" t="s">
        <v>56</v>
      </c>
      <c r="N8959" t="str">
        <f t="shared" si="279"/>
        <v>Evening</v>
      </c>
    </row>
    <row r="8960" spans="1:14">
      <c r="A8960">
        <v>8959</v>
      </c>
      <c r="B8960">
        <v>3925</v>
      </c>
      <c r="C8960" t="s">
        <v>36</v>
      </c>
      <c r="D8960">
        <v>1</v>
      </c>
      <c r="E8960" s="1">
        <v>42188</v>
      </c>
      <c r="F8960" s="1" t="str">
        <f t="shared" si="278"/>
        <v>Friday</v>
      </c>
      <c r="G8960" s="2">
        <v>0.86093750000000002</v>
      </c>
      <c r="H8960">
        <v>16.5</v>
      </c>
      <c r="I8960">
        <v>16.5</v>
      </c>
      <c r="J8960" t="s">
        <v>13</v>
      </c>
      <c r="K8960" t="s">
        <v>26</v>
      </c>
      <c r="L8960" t="s">
        <v>27</v>
      </c>
      <c r="M8960" t="s">
        <v>28</v>
      </c>
      <c r="N8960" t="str">
        <f t="shared" si="279"/>
        <v>Evening</v>
      </c>
    </row>
    <row r="8961" spans="1:14">
      <c r="A8961">
        <v>8960</v>
      </c>
      <c r="B8961">
        <v>3925</v>
      </c>
      <c r="C8961" t="s">
        <v>137</v>
      </c>
      <c r="D8961">
        <v>1</v>
      </c>
      <c r="E8961" s="1">
        <v>42188</v>
      </c>
      <c r="F8961" s="1" t="str">
        <f t="shared" si="278"/>
        <v>Friday</v>
      </c>
      <c r="G8961" s="2">
        <v>0.86093750000000002</v>
      </c>
      <c r="H8961">
        <v>16.75</v>
      </c>
      <c r="I8961">
        <v>16.75</v>
      </c>
      <c r="J8961" t="s">
        <v>13</v>
      </c>
      <c r="K8961" t="s">
        <v>33</v>
      </c>
      <c r="L8961" t="s">
        <v>34</v>
      </c>
      <c r="M8961" t="s">
        <v>35</v>
      </c>
      <c r="N8961" t="str">
        <f t="shared" si="279"/>
        <v>Evening</v>
      </c>
    </row>
    <row r="8962" spans="1:14">
      <c r="A8962">
        <v>8961</v>
      </c>
      <c r="B8962">
        <v>3926</v>
      </c>
      <c r="C8962" t="s">
        <v>84</v>
      </c>
      <c r="D8962">
        <v>1</v>
      </c>
      <c r="E8962" s="1">
        <v>42188</v>
      </c>
      <c r="F8962" s="1" t="str">
        <f t="shared" si="278"/>
        <v>Friday</v>
      </c>
      <c r="G8962" s="2">
        <v>0.86797453703703698</v>
      </c>
      <c r="H8962">
        <v>12</v>
      </c>
      <c r="I8962">
        <v>12</v>
      </c>
      <c r="J8962" t="s">
        <v>41</v>
      </c>
      <c r="K8962" t="s">
        <v>14</v>
      </c>
      <c r="L8962" t="s">
        <v>85</v>
      </c>
      <c r="M8962" t="s">
        <v>86</v>
      </c>
      <c r="N8962" t="str">
        <f t="shared" si="279"/>
        <v>Evening</v>
      </c>
    </row>
    <row r="8963" spans="1:14">
      <c r="A8963">
        <v>8962</v>
      </c>
      <c r="B8963">
        <v>3927</v>
      </c>
      <c r="C8963" t="s">
        <v>36</v>
      </c>
      <c r="D8963">
        <v>1</v>
      </c>
      <c r="E8963" s="1">
        <v>42188</v>
      </c>
      <c r="F8963" s="1" t="str">
        <f t="shared" ref="F8963:F9026" si="280">TEXT(E8963,"dddd")</f>
        <v>Friday</v>
      </c>
      <c r="G8963" s="2">
        <v>0.87300925925925921</v>
      </c>
      <c r="H8963">
        <v>16.5</v>
      </c>
      <c r="I8963">
        <v>16.5</v>
      </c>
      <c r="J8963" t="s">
        <v>13</v>
      </c>
      <c r="K8963" t="s">
        <v>26</v>
      </c>
      <c r="L8963" t="s">
        <v>27</v>
      </c>
      <c r="M8963" t="s">
        <v>28</v>
      </c>
      <c r="N8963" t="str">
        <f t="shared" ref="N8963:N9026" si="281">IF(HOUR(G8963)&lt;12,"Morning",IF(HOUR(G8963)&lt;18,"Afternoon","Evening"))</f>
        <v>Evening</v>
      </c>
    </row>
    <row r="8964" spans="1:14">
      <c r="A8964">
        <v>8963</v>
      </c>
      <c r="B8964">
        <v>3927</v>
      </c>
      <c r="C8964" t="s">
        <v>143</v>
      </c>
      <c r="D8964">
        <v>1</v>
      </c>
      <c r="E8964" s="1">
        <v>42188</v>
      </c>
      <c r="F8964" s="1" t="str">
        <f t="shared" si="280"/>
        <v>Friday</v>
      </c>
      <c r="G8964" s="2">
        <v>0.87300925925925921</v>
      </c>
      <c r="H8964">
        <v>11</v>
      </c>
      <c r="I8964">
        <v>11</v>
      </c>
      <c r="J8964" t="s">
        <v>41</v>
      </c>
      <c r="K8964" t="s">
        <v>14</v>
      </c>
      <c r="L8964" t="s">
        <v>130</v>
      </c>
      <c r="M8964" t="s">
        <v>131</v>
      </c>
      <c r="N8964" t="str">
        <f t="shared" si="281"/>
        <v>Evening</v>
      </c>
    </row>
    <row r="8965" spans="1:14">
      <c r="A8965">
        <v>8964</v>
      </c>
      <c r="B8965">
        <v>3927</v>
      </c>
      <c r="C8965" t="s">
        <v>135</v>
      </c>
      <c r="D8965">
        <v>1</v>
      </c>
      <c r="E8965" s="1">
        <v>42188</v>
      </c>
      <c r="F8965" s="1" t="str">
        <f t="shared" si="280"/>
        <v>Friday</v>
      </c>
      <c r="G8965" s="2">
        <v>0.87300925925925921</v>
      </c>
      <c r="H8965">
        <v>20.75</v>
      </c>
      <c r="I8965">
        <v>20.75</v>
      </c>
      <c r="J8965" t="s">
        <v>21</v>
      </c>
      <c r="K8965" t="s">
        <v>26</v>
      </c>
      <c r="L8965" t="s">
        <v>107</v>
      </c>
      <c r="M8965" t="s">
        <v>108</v>
      </c>
      <c r="N8965" t="str">
        <f t="shared" si="281"/>
        <v>Evening</v>
      </c>
    </row>
    <row r="8966" spans="1:14">
      <c r="A8966">
        <v>8965</v>
      </c>
      <c r="B8966">
        <v>3928</v>
      </c>
      <c r="C8966" t="s">
        <v>72</v>
      </c>
      <c r="D8966">
        <v>1</v>
      </c>
      <c r="E8966" s="1">
        <v>42188</v>
      </c>
      <c r="F8966" s="1" t="str">
        <f t="shared" si="280"/>
        <v>Friday</v>
      </c>
      <c r="G8966" s="2">
        <v>0.87633101851851858</v>
      </c>
      <c r="H8966">
        <v>20.75</v>
      </c>
      <c r="I8966">
        <v>20.75</v>
      </c>
      <c r="J8966" t="s">
        <v>21</v>
      </c>
      <c r="K8966" t="s">
        <v>33</v>
      </c>
      <c r="L8966" t="s">
        <v>42</v>
      </c>
      <c r="M8966" t="s">
        <v>43</v>
      </c>
      <c r="N8966" t="str">
        <f t="shared" si="281"/>
        <v>Evening</v>
      </c>
    </row>
    <row r="8967" spans="1:14">
      <c r="A8967">
        <v>8966</v>
      </c>
      <c r="B8967">
        <v>3928</v>
      </c>
      <c r="C8967" t="s">
        <v>165</v>
      </c>
      <c r="D8967">
        <v>1</v>
      </c>
      <c r="E8967" s="1">
        <v>42188</v>
      </c>
      <c r="F8967" s="1" t="str">
        <f t="shared" si="280"/>
        <v>Friday</v>
      </c>
      <c r="G8967" s="2">
        <v>0.87633101851851858</v>
      </c>
      <c r="H8967">
        <v>23.65</v>
      </c>
      <c r="I8967">
        <v>23.65</v>
      </c>
      <c r="J8967" t="s">
        <v>41</v>
      </c>
      <c r="K8967" t="s">
        <v>26</v>
      </c>
      <c r="L8967" t="s">
        <v>166</v>
      </c>
      <c r="M8967" t="s">
        <v>167</v>
      </c>
      <c r="N8967" t="str">
        <f t="shared" si="281"/>
        <v>Evening</v>
      </c>
    </row>
    <row r="8968" spans="1:14">
      <c r="A8968">
        <v>8967</v>
      </c>
      <c r="B8968">
        <v>3928</v>
      </c>
      <c r="C8968" t="s">
        <v>44</v>
      </c>
      <c r="D8968">
        <v>1</v>
      </c>
      <c r="E8968" s="1">
        <v>42188</v>
      </c>
      <c r="F8968" s="1" t="str">
        <f t="shared" si="280"/>
        <v>Friday</v>
      </c>
      <c r="G8968" s="2">
        <v>0.87633101851851858</v>
      </c>
      <c r="H8968">
        <v>12</v>
      </c>
      <c r="I8968">
        <v>12</v>
      </c>
      <c r="J8968" t="s">
        <v>41</v>
      </c>
      <c r="K8968" t="s">
        <v>14</v>
      </c>
      <c r="L8968" t="s">
        <v>45</v>
      </c>
      <c r="M8968" t="s">
        <v>46</v>
      </c>
      <c r="N8968" t="str">
        <f t="shared" si="281"/>
        <v>Evening</v>
      </c>
    </row>
    <row r="8969" spans="1:14">
      <c r="A8969">
        <v>8968</v>
      </c>
      <c r="B8969">
        <v>3929</v>
      </c>
      <c r="C8969" t="s">
        <v>112</v>
      </c>
      <c r="D8969">
        <v>1</v>
      </c>
      <c r="E8969" s="1">
        <v>42188</v>
      </c>
      <c r="F8969" s="1" t="str">
        <f t="shared" si="280"/>
        <v>Friday</v>
      </c>
      <c r="G8969" s="2">
        <v>0.88445601851851852</v>
      </c>
      <c r="H8969">
        <v>20.5</v>
      </c>
      <c r="I8969">
        <v>20.5</v>
      </c>
      <c r="J8969" t="s">
        <v>21</v>
      </c>
      <c r="K8969" t="s">
        <v>14</v>
      </c>
      <c r="L8969" t="s">
        <v>94</v>
      </c>
      <c r="M8969" t="s">
        <v>95</v>
      </c>
      <c r="N8969" t="str">
        <f t="shared" si="281"/>
        <v>Evening</v>
      </c>
    </row>
    <row r="8970" spans="1:14">
      <c r="A8970">
        <v>8969</v>
      </c>
      <c r="B8970">
        <v>3929</v>
      </c>
      <c r="C8970" t="s">
        <v>162</v>
      </c>
      <c r="D8970">
        <v>1</v>
      </c>
      <c r="E8970" s="1">
        <v>42188</v>
      </c>
      <c r="F8970" s="1" t="str">
        <f t="shared" si="280"/>
        <v>Friday</v>
      </c>
      <c r="G8970" s="2">
        <v>0.88445601851851852</v>
      </c>
      <c r="H8970">
        <v>16</v>
      </c>
      <c r="I8970">
        <v>16</v>
      </c>
      <c r="J8970" t="s">
        <v>13</v>
      </c>
      <c r="K8970" t="s">
        <v>22</v>
      </c>
      <c r="L8970" t="s">
        <v>110</v>
      </c>
      <c r="M8970" t="s">
        <v>111</v>
      </c>
      <c r="N8970" t="str">
        <f t="shared" si="281"/>
        <v>Evening</v>
      </c>
    </row>
    <row r="8971" spans="1:14">
      <c r="A8971">
        <v>8970</v>
      </c>
      <c r="B8971">
        <v>3930</v>
      </c>
      <c r="C8971" t="s">
        <v>151</v>
      </c>
      <c r="D8971">
        <v>1</v>
      </c>
      <c r="E8971" s="1">
        <v>42188</v>
      </c>
      <c r="F8971" s="1" t="str">
        <f t="shared" si="280"/>
        <v>Friday</v>
      </c>
      <c r="G8971" s="2">
        <v>0.88642361111111112</v>
      </c>
      <c r="H8971">
        <v>12.75</v>
      </c>
      <c r="I8971">
        <v>12.75</v>
      </c>
      <c r="J8971" t="s">
        <v>41</v>
      </c>
      <c r="K8971" t="s">
        <v>33</v>
      </c>
      <c r="L8971" t="s">
        <v>34</v>
      </c>
      <c r="M8971" t="s">
        <v>35</v>
      </c>
      <c r="N8971" t="str">
        <f t="shared" si="281"/>
        <v>Evening</v>
      </c>
    </row>
    <row r="8972" spans="1:14">
      <c r="A8972">
        <v>8971</v>
      </c>
      <c r="B8972">
        <v>3931</v>
      </c>
      <c r="C8972" t="s">
        <v>118</v>
      </c>
      <c r="D8972">
        <v>2</v>
      </c>
      <c r="E8972" s="1">
        <v>42188</v>
      </c>
      <c r="F8972" s="1" t="str">
        <f t="shared" si="280"/>
        <v>Friday</v>
      </c>
      <c r="G8972" s="2">
        <v>0.89113425925925915</v>
      </c>
      <c r="H8972">
        <v>16.75</v>
      </c>
      <c r="I8972">
        <v>33.5</v>
      </c>
      <c r="J8972" t="s">
        <v>13</v>
      </c>
      <c r="K8972" t="s">
        <v>33</v>
      </c>
      <c r="L8972" t="s">
        <v>42</v>
      </c>
      <c r="M8972" t="s">
        <v>43</v>
      </c>
      <c r="N8972" t="str">
        <f t="shared" si="281"/>
        <v>Evening</v>
      </c>
    </row>
    <row r="8973" spans="1:14">
      <c r="A8973">
        <v>8972</v>
      </c>
      <c r="B8973">
        <v>3931</v>
      </c>
      <c r="C8973" t="s">
        <v>69</v>
      </c>
      <c r="D8973">
        <v>1</v>
      </c>
      <c r="E8973" s="1">
        <v>42188</v>
      </c>
      <c r="F8973" s="1" t="str">
        <f t="shared" si="280"/>
        <v>Friday</v>
      </c>
      <c r="G8973" s="2">
        <v>0.89113425925925915</v>
      </c>
      <c r="H8973">
        <v>20.75</v>
      </c>
      <c r="I8973">
        <v>20.75</v>
      </c>
      <c r="J8973" t="s">
        <v>21</v>
      </c>
      <c r="K8973" t="s">
        <v>33</v>
      </c>
      <c r="L8973" t="s">
        <v>70</v>
      </c>
      <c r="M8973" t="s">
        <v>71</v>
      </c>
      <c r="N8973" t="str">
        <f t="shared" si="281"/>
        <v>Evening</v>
      </c>
    </row>
    <row r="8974" spans="1:14">
      <c r="A8974">
        <v>8973</v>
      </c>
      <c r="B8974">
        <v>3932</v>
      </c>
      <c r="C8974" t="s">
        <v>113</v>
      </c>
      <c r="D8974">
        <v>1</v>
      </c>
      <c r="E8974" s="1">
        <v>42188</v>
      </c>
      <c r="F8974" s="1" t="str">
        <f t="shared" si="280"/>
        <v>Friday</v>
      </c>
      <c r="G8974" s="2">
        <v>0.90916666666666668</v>
      </c>
      <c r="H8974">
        <v>20.25</v>
      </c>
      <c r="I8974">
        <v>20.25</v>
      </c>
      <c r="J8974" t="s">
        <v>21</v>
      </c>
      <c r="K8974" t="s">
        <v>26</v>
      </c>
      <c r="L8974" t="s">
        <v>114</v>
      </c>
      <c r="M8974" t="s">
        <v>115</v>
      </c>
      <c r="N8974" t="str">
        <f t="shared" si="281"/>
        <v>Evening</v>
      </c>
    </row>
    <row r="8975" spans="1:14">
      <c r="A8975">
        <v>8974</v>
      </c>
      <c r="B8975">
        <v>3933</v>
      </c>
      <c r="C8975" t="s">
        <v>129</v>
      </c>
      <c r="D8975">
        <v>1</v>
      </c>
      <c r="E8975" s="1">
        <v>42188</v>
      </c>
      <c r="F8975" s="1" t="str">
        <f t="shared" si="280"/>
        <v>Friday</v>
      </c>
      <c r="G8975" s="2">
        <v>0.92964120370370373</v>
      </c>
      <c r="H8975">
        <v>17.5</v>
      </c>
      <c r="I8975">
        <v>17.5</v>
      </c>
      <c r="J8975" t="s">
        <v>21</v>
      </c>
      <c r="K8975" t="s">
        <v>14</v>
      </c>
      <c r="L8975" t="s">
        <v>130</v>
      </c>
      <c r="M8975" t="s">
        <v>131</v>
      </c>
      <c r="N8975" t="str">
        <f t="shared" si="281"/>
        <v>Evening</v>
      </c>
    </row>
    <row r="8976" spans="1:14">
      <c r="A8976">
        <v>8975</v>
      </c>
      <c r="B8976">
        <v>3933</v>
      </c>
      <c r="C8976" t="s">
        <v>120</v>
      </c>
      <c r="D8976">
        <v>1</v>
      </c>
      <c r="E8976" s="1">
        <v>42188</v>
      </c>
      <c r="F8976" s="1" t="str">
        <f t="shared" si="280"/>
        <v>Friday</v>
      </c>
      <c r="G8976" s="2">
        <v>0.92964120370370373</v>
      </c>
      <c r="H8976">
        <v>12.5</v>
      </c>
      <c r="I8976">
        <v>12.5</v>
      </c>
      <c r="J8976" t="s">
        <v>41</v>
      </c>
      <c r="K8976" t="s">
        <v>26</v>
      </c>
      <c r="L8976" t="s">
        <v>38</v>
      </c>
      <c r="M8976" t="s">
        <v>39</v>
      </c>
      <c r="N8976" t="str">
        <f t="shared" si="281"/>
        <v>Evening</v>
      </c>
    </row>
    <row r="8977" spans="1:14">
      <c r="A8977">
        <v>8976</v>
      </c>
      <c r="B8977">
        <v>3934</v>
      </c>
      <c r="C8977" t="s">
        <v>118</v>
      </c>
      <c r="D8977">
        <v>1</v>
      </c>
      <c r="E8977" s="1">
        <v>42188</v>
      </c>
      <c r="F8977" s="1" t="str">
        <f t="shared" si="280"/>
        <v>Friday</v>
      </c>
      <c r="G8977" s="2">
        <v>0.93847222222222226</v>
      </c>
      <c r="H8977">
        <v>16.75</v>
      </c>
      <c r="I8977">
        <v>16.75</v>
      </c>
      <c r="J8977" t="s">
        <v>13</v>
      </c>
      <c r="K8977" t="s">
        <v>33</v>
      </c>
      <c r="L8977" t="s">
        <v>42</v>
      </c>
      <c r="M8977" t="s">
        <v>43</v>
      </c>
      <c r="N8977" t="str">
        <f t="shared" si="281"/>
        <v>Evening</v>
      </c>
    </row>
    <row r="8978" spans="1:14">
      <c r="A8978">
        <v>8977</v>
      </c>
      <c r="B8978">
        <v>3934</v>
      </c>
      <c r="C8978" t="s">
        <v>172</v>
      </c>
      <c r="D8978">
        <v>1</v>
      </c>
      <c r="E8978" s="1">
        <v>42188</v>
      </c>
      <c r="F8978" s="1" t="str">
        <f t="shared" si="280"/>
        <v>Friday</v>
      </c>
      <c r="G8978" s="2">
        <v>0.93847222222222226</v>
      </c>
      <c r="H8978">
        <v>12.5</v>
      </c>
      <c r="I8978">
        <v>12.5</v>
      </c>
      <c r="J8978" t="s">
        <v>41</v>
      </c>
      <c r="K8978" t="s">
        <v>26</v>
      </c>
      <c r="L8978" t="s">
        <v>88</v>
      </c>
      <c r="M8978" t="s">
        <v>89</v>
      </c>
      <c r="N8978" t="str">
        <f t="shared" si="281"/>
        <v>Evening</v>
      </c>
    </row>
    <row r="8979" spans="1:14">
      <c r="A8979">
        <v>8978</v>
      </c>
      <c r="B8979">
        <v>3935</v>
      </c>
      <c r="C8979" t="s">
        <v>134</v>
      </c>
      <c r="D8979">
        <v>1</v>
      </c>
      <c r="E8979" s="1">
        <v>42188</v>
      </c>
      <c r="F8979" s="1" t="str">
        <f t="shared" si="280"/>
        <v>Friday</v>
      </c>
      <c r="G8979" s="2">
        <v>0.94626157407407396</v>
      </c>
      <c r="H8979">
        <v>16.75</v>
      </c>
      <c r="I8979">
        <v>16.75</v>
      </c>
      <c r="J8979" t="s">
        <v>13</v>
      </c>
      <c r="K8979" t="s">
        <v>33</v>
      </c>
      <c r="L8979" t="s">
        <v>124</v>
      </c>
      <c r="M8979" t="s">
        <v>125</v>
      </c>
      <c r="N8979" t="str">
        <f t="shared" si="281"/>
        <v>Evening</v>
      </c>
    </row>
    <row r="8980" spans="1:14">
      <c r="A8980">
        <v>8979</v>
      </c>
      <c r="B8980">
        <v>3935</v>
      </c>
      <c r="C8980" t="s">
        <v>17</v>
      </c>
      <c r="D8980">
        <v>1</v>
      </c>
      <c r="E8980" s="1">
        <v>42188</v>
      </c>
      <c r="F8980" s="1" t="str">
        <f t="shared" si="280"/>
        <v>Friday</v>
      </c>
      <c r="G8980" s="2">
        <v>0.94626157407407396</v>
      </c>
      <c r="H8980">
        <v>16</v>
      </c>
      <c r="I8980">
        <v>16</v>
      </c>
      <c r="J8980" t="s">
        <v>13</v>
      </c>
      <c r="K8980" t="s">
        <v>14</v>
      </c>
      <c r="L8980" t="s">
        <v>18</v>
      </c>
      <c r="M8980" t="s">
        <v>19</v>
      </c>
      <c r="N8980" t="str">
        <f t="shared" si="281"/>
        <v>Evening</v>
      </c>
    </row>
    <row r="8981" spans="1:14">
      <c r="A8981">
        <v>8980</v>
      </c>
      <c r="B8981">
        <v>3935</v>
      </c>
      <c r="C8981" t="s">
        <v>142</v>
      </c>
      <c r="D8981">
        <v>1</v>
      </c>
      <c r="E8981" s="1">
        <v>42188</v>
      </c>
      <c r="F8981" s="1" t="str">
        <f t="shared" si="280"/>
        <v>Friday</v>
      </c>
      <c r="G8981" s="2">
        <v>0.94626157407407396</v>
      </c>
      <c r="H8981">
        <v>16.5</v>
      </c>
      <c r="I8981">
        <v>16.5</v>
      </c>
      <c r="J8981" t="s">
        <v>21</v>
      </c>
      <c r="K8981" t="s">
        <v>14</v>
      </c>
      <c r="L8981" t="s">
        <v>15</v>
      </c>
      <c r="M8981" t="s">
        <v>16</v>
      </c>
      <c r="N8981" t="str">
        <f t="shared" si="281"/>
        <v>Evening</v>
      </c>
    </row>
    <row r="8982" spans="1:14">
      <c r="A8982">
        <v>8981</v>
      </c>
      <c r="B8982">
        <v>3935</v>
      </c>
      <c r="C8982" t="s">
        <v>148</v>
      </c>
      <c r="D8982">
        <v>1</v>
      </c>
      <c r="E8982" s="1">
        <v>42188</v>
      </c>
      <c r="F8982" s="1" t="str">
        <f t="shared" si="280"/>
        <v>Friday</v>
      </c>
      <c r="G8982" s="2">
        <v>0.94626157407407396</v>
      </c>
      <c r="H8982">
        <v>14.5</v>
      </c>
      <c r="I8982">
        <v>14.5</v>
      </c>
      <c r="J8982" t="s">
        <v>13</v>
      </c>
      <c r="K8982" t="s">
        <v>14</v>
      </c>
      <c r="L8982" t="s">
        <v>130</v>
      </c>
      <c r="M8982" t="s">
        <v>131</v>
      </c>
      <c r="N8982" t="str">
        <f t="shared" si="281"/>
        <v>Evening</v>
      </c>
    </row>
    <row r="8983" spans="1:14">
      <c r="A8983">
        <v>8982</v>
      </c>
      <c r="B8983">
        <v>3936</v>
      </c>
      <c r="C8983" t="s">
        <v>158</v>
      </c>
      <c r="D8983">
        <v>1</v>
      </c>
      <c r="E8983" s="1">
        <v>42188</v>
      </c>
      <c r="F8983" s="1" t="str">
        <f t="shared" si="280"/>
        <v>Friday</v>
      </c>
      <c r="G8983" s="2">
        <v>0.95783564814814814</v>
      </c>
      <c r="H8983">
        <v>16.5</v>
      </c>
      <c r="I8983">
        <v>16.5</v>
      </c>
      <c r="J8983" t="s">
        <v>13</v>
      </c>
      <c r="K8983" t="s">
        <v>26</v>
      </c>
      <c r="L8983" t="s">
        <v>60</v>
      </c>
      <c r="M8983" t="s">
        <v>61</v>
      </c>
      <c r="N8983" t="str">
        <f t="shared" si="281"/>
        <v>Evening</v>
      </c>
    </row>
    <row r="8984" spans="1:14">
      <c r="A8984">
        <v>8983</v>
      </c>
      <c r="B8984">
        <v>3936</v>
      </c>
      <c r="C8984" t="s">
        <v>109</v>
      </c>
      <c r="D8984">
        <v>1</v>
      </c>
      <c r="E8984" s="1">
        <v>42188</v>
      </c>
      <c r="F8984" s="1" t="str">
        <f t="shared" si="280"/>
        <v>Friday</v>
      </c>
      <c r="G8984" s="2">
        <v>0.95783564814814814</v>
      </c>
      <c r="H8984">
        <v>20.25</v>
      </c>
      <c r="I8984">
        <v>20.25</v>
      </c>
      <c r="J8984" t="s">
        <v>21</v>
      </c>
      <c r="K8984" t="s">
        <v>22</v>
      </c>
      <c r="L8984" t="s">
        <v>110</v>
      </c>
      <c r="M8984" t="s">
        <v>111</v>
      </c>
      <c r="N8984" t="str">
        <f t="shared" si="281"/>
        <v>Evening</v>
      </c>
    </row>
    <row r="8985" spans="1:14">
      <c r="A8985">
        <v>8984</v>
      </c>
      <c r="B8985">
        <v>3937</v>
      </c>
      <c r="C8985" t="s">
        <v>84</v>
      </c>
      <c r="D8985">
        <v>1</v>
      </c>
      <c r="E8985" s="1">
        <v>42188</v>
      </c>
      <c r="F8985" s="1" t="str">
        <f t="shared" si="280"/>
        <v>Friday</v>
      </c>
      <c r="G8985" s="2">
        <v>0.96012731481481473</v>
      </c>
      <c r="H8985">
        <v>12</v>
      </c>
      <c r="I8985">
        <v>12</v>
      </c>
      <c r="J8985" t="s">
        <v>41</v>
      </c>
      <c r="K8985" t="s">
        <v>14</v>
      </c>
      <c r="L8985" t="s">
        <v>85</v>
      </c>
      <c r="M8985" t="s">
        <v>86</v>
      </c>
      <c r="N8985" t="str">
        <f t="shared" si="281"/>
        <v>Evening</v>
      </c>
    </row>
    <row r="8986" spans="1:14">
      <c r="A8986">
        <v>8985</v>
      </c>
      <c r="B8986">
        <v>3937</v>
      </c>
      <c r="C8986" t="s">
        <v>159</v>
      </c>
      <c r="D8986">
        <v>1</v>
      </c>
      <c r="E8986" s="1">
        <v>42188</v>
      </c>
      <c r="F8986" s="1" t="str">
        <f t="shared" si="280"/>
        <v>Friday</v>
      </c>
      <c r="G8986" s="2">
        <v>0.96012731481481473</v>
      </c>
      <c r="H8986">
        <v>16.75</v>
      </c>
      <c r="I8986">
        <v>16.75</v>
      </c>
      <c r="J8986" t="s">
        <v>13</v>
      </c>
      <c r="K8986" t="s">
        <v>22</v>
      </c>
      <c r="L8986" t="s">
        <v>101</v>
      </c>
      <c r="M8986" t="s">
        <v>102</v>
      </c>
      <c r="N8986" t="str">
        <f t="shared" si="281"/>
        <v>Evening</v>
      </c>
    </row>
    <row r="8987" spans="1:14">
      <c r="A8987">
        <v>8986</v>
      </c>
      <c r="B8987">
        <v>3937</v>
      </c>
      <c r="C8987" t="s">
        <v>157</v>
      </c>
      <c r="D8987">
        <v>1</v>
      </c>
      <c r="E8987" s="1">
        <v>42188</v>
      </c>
      <c r="F8987" s="1" t="str">
        <f t="shared" si="280"/>
        <v>Friday</v>
      </c>
      <c r="G8987" s="2">
        <v>0.96012731481481473</v>
      </c>
      <c r="H8987">
        <v>12</v>
      </c>
      <c r="I8987">
        <v>12</v>
      </c>
      <c r="J8987" t="s">
        <v>41</v>
      </c>
      <c r="K8987" t="s">
        <v>22</v>
      </c>
      <c r="L8987" t="s">
        <v>110</v>
      </c>
      <c r="M8987" t="s">
        <v>111</v>
      </c>
      <c r="N8987" t="str">
        <f t="shared" si="281"/>
        <v>Evening</v>
      </c>
    </row>
    <row r="8988" spans="1:14">
      <c r="A8988">
        <v>8987</v>
      </c>
      <c r="B8988">
        <v>3938</v>
      </c>
      <c r="C8988" t="s">
        <v>142</v>
      </c>
      <c r="D8988">
        <v>1</v>
      </c>
      <c r="E8988" s="1">
        <v>42219</v>
      </c>
      <c r="F8988" s="1" t="str">
        <f t="shared" si="280"/>
        <v>Monday</v>
      </c>
      <c r="G8988" s="2">
        <v>0.49327546296296299</v>
      </c>
      <c r="H8988">
        <v>16.5</v>
      </c>
      <c r="I8988">
        <v>16.5</v>
      </c>
      <c r="J8988" t="s">
        <v>21</v>
      </c>
      <c r="K8988" t="s">
        <v>14</v>
      </c>
      <c r="L8988" t="s">
        <v>15</v>
      </c>
      <c r="M8988" t="s">
        <v>16</v>
      </c>
      <c r="N8988" t="str">
        <f t="shared" si="281"/>
        <v>Morning</v>
      </c>
    </row>
    <row r="8989" spans="1:14">
      <c r="A8989">
        <v>8988</v>
      </c>
      <c r="B8989">
        <v>3939</v>
      </c>
      <c r="C8989" t="s">
        <v>149</v>
      </c>
      <c r="D8989">
        <v>1</v>
      </c>
      <c r="E8989" s="1">
        <v>42219</v>
      </c>
      <c r="F8989" s="1" t="str">
        <f t="shared" si="280"/>
        <v>Monday</v>
      </c>
      <c r="G8989" s="2">
        <v>0.51587962962962963</v>
      </c>
      <c r="H8989">
        <v>12.25</v>
      </c>
      <c r="I8989">
        <v>12.25</v>
      </c>
      <c r="J8989" t="s">
        <v>41</v>
      </c>
      <c r="K8989" t="s">
        <v>26</v>
      </c>
      <c r="L8989" t="s">
        <v>114</v>
      </c>
      <c r="M8989" t="s">
        <v>115</v>
      </c>
      <c r="N8989" t="str">
        <f t="shared" si="281"/>
        <v>Afternoon</v>
      </c>
    </row>
    <row r="8990" spans="1:14">
      <c r="A8990">
        <v>8989</v>
      </c>
      <c r="B8990">
        <v>3940</v>
      </c>
      <c r="C8990" t="s">
        <v>156</v>
      </c>
      <c r="D8990">
        <v>1</v>
      </c>
      <c r="E8990" s="1">
        <v>42219</v>
      </c>
      <c r="F8990" s="1" t="str">
        <f t="shared" si="280"/>
        <v>Monday</v>
      </c>
      <c r="G8990" s="2">
        <v>0.52046296296296302</v>
      </c>
      <c r="H8990">
        <v>12.75</v>
      </c>
      <c r="I8990">
        <v>12.75</v>
      </c>
      <c r="J8990" t="s">
        <v>41</v>
      </c>
      <c r="K8990" t="s">
        <v>33</v>
      </c>
      <c r="L8990" t="s">
        <v>82</v>
      </c>
      <c r="M8990" t="s">
        <v>83</v>
      </c>
      <c r="N8990" t="str">
        <f t="shared" si="281"/>
        <v>Afternoon</v>
      </c>
    </row>
    <row r="8991" spans="1:14">
      <c r="A8991">
        <v>8990</v>
      </c>
      <c r="B8991">
        <v>3940</v>
      </c>
      <c r="C8991" t="s">
        <v>17</v>
      </c>
      <c r="D8991">
        <v>1</v>
      </c>
      <c r="E8991" s="1">
        <v>42219</v>
      </c>
      <c r="F8991" s="1" t="str">
        <f t="shared" si="280"/>
        <v>Monday</v>
      </c>
      <c r="G8991" s="2">
        <v>0.52046296296296302</v>
      </c>
      <c r="H8991">
        <v>16</v>
      </c>
      <c r="I8991">
        <v>16</v>
      </c>
      <c r="J8991" t="s">
        <v>13</v>
      </c>
      <c r="K8991" t="s">
        <v>14</v>
      </c>
      <c r="L8991" t="s">
        <v>18</v>
      </c>
      <c r="M8991" t="s">
        <v>19</v>
      </c>
      <c r="N8991" t="str">
        <f t="shared" si="281"/>
        <v>Afternoon</v>
      </c>
    </row>
    <row r="8992" spans="1:14">
      <c r="A8992">
        <v>8991</v>
      </c>
      <c r="B8992">
        <v>3940</v>
      </c>
      <c r="C8992" t="s">
        <v>50</v>
      </c>
      <c r="D8992">
        <v>2</v>
      </c>
      <c r="E8992" s="1">
        <v>42219</v>
      </c>
      <c r="F8992" s="1" t="str">
        <f t="shared" si="280"/>
        <v>Monday</v>
      </c>
      <c r="G8992" s="2">
        <v>0.52046296296296302</v>
      </c>
      <c r="H8992">
        <v>12</v>
      </c>
      <c r="I8992">
        <v>24</v>
      </c>
      <c r="J8992" t="s">
        <v>41</v>
      </c>
      <c r="K8992" t="s">
        <v>14</v>
      </c>
      <c r="L8992" t="s">
        <v>18</v>
      </c>
      <c r="M8992" t="s">
        <v>19</v>
      </c>
      <c r="N8992" t="str">
        <f t="shared" si="281"/>
        <v>Afternoon</v>
      </c>
    </row>
    <row r="8993" spans="1:14">
      <c r="A8993">
        <v>8992</v>
      </c>
      <c r="B8993">
        <v>3940</v>
      </c>
      <c r="C8993" t="s">
        <v>90</v>
      </c>
      <c r="D8993">
        <v>1</v>
      </c>
      <c r="E8993" s="1">
        <v>42219</v>
      </c>
      <c r="F8993" s="1" t="str">
        <f t="shared" si="280"/>
        <v>Monday</v>
      </c>
      <c r="G8993" s="2">
        <v>0.52046296296296302</v>
      </c>
      <c r="H8993">
        <v>17.95</v>
      </c>
      <c r="I8993">
        <v>17.95</v>
      </c>
      <c r="J8993" t="s">
        <v>21</v>
      </c>
      <c r="K8993" t="s">
        <v>22</v>
      </c>
      <c r="L8993" t="s">
        <v>91</v>
      </c>
      <c r="M8993" t="s">
        <v>92</v>
      </c>
      <c r="N8993" t="str">
        <f t="shared" si="281"/>
        <v>Afternoon</v>
      </c>
    </row>
    <row r="8994" spans="1:14">
      <c r="A8994">
        <v>8993</v>
      </c>
      <c r="B8994">
        <v>3940</v>
      </c>
      <c r="C8994" t="s">
        <v>77</v>
      </c>
      <c r="D8994">
        <v>2</v>
      </c>
      <c r="E8994" s="1">
        <v>42219</v>
      </c>
      <c r="F8994" s="1" t="str">
        <f t="shared" si="280"/>
        <v>Monday</v>
      </c>
      <c r="G8994" s="2">
        <v>0.52046296296296302</v>
      </c>
      <c r="H8994">
        <v>15.25</v>
      </c>
      <c r="I8994">
        <v>30.5</v>
      </c>
      <c r="J8994" t="s">
        <v>21</v>
      </c>
      <c r="K8994" t="s">
        <v>14</v>
      </c>
      <c r="L8994" t="s">
        <v>78</v>
      </c>
      <c r="M8994" t="s">
        <v>79</v>
      </c>
      <c r="N8994" t="str">
        <f t="shared" si="281"/>
        <v>Afternoon</v>
      </c>
    </row>
    <row r="8995" spans="1:14">
      <c r="A8995">
        <v>8994</v>
      </c>
      <c r="B8995">
        <v>3940</v>
      </c>
      <c r="C8995" t="s">
        <v>119</v>
      </c>
      <c r="D8995">
        <v>1</v>
      </c>
      <c r="E8995" s="1">
        <v>42219</v>
      </c>
      <c r="F8995" s="1" t="str">
        <f t="shared" si="280"/>
        <v>Monday</v>
      </c>
      <c r="G8995" s="2">
        <v>0.52046296296296302</v>
      </c>
      <c r="H8995">
        <v>12.5</v>
      </c>
      <c r="I8995">
        <v>12.5</v>
      </c>
      <c r="J8995" t="s">
        <v>13</v>
      </c>
      <c r="K8995" t="s">
        <v>14</v>
      </c>
      <c r="L8995" t="s">
        <v>78</v>
      </c>
      <c r="M8995" t="s">
        <v>79</v>
      </c>
      <c r="N8995" t="str">
        <f t="shared" si="281"/>
        <v>Afternoon</v>
      </c>
    </row>
    <row r="8996" spans="1:14">
      <c r="A8996">
        <v>8995</v>
      </c>
      <c r="B8996">
        <v>3940</v>
      </c>
      <c r="C8996" t="s">
        <v>69</v>
      </c>
      <c r="D8996">
        <v>1</v>
      </c>
      <c r="E8996" s="1">
        <v>42219</v>
      </c>
      <c r="F8996" s="1" t="str">
        <f t="shared" si="280"/>
        <v>Monday</v>
      </c>
      <c r="G8996" s="2">
        <v>0.52046296296296302</v>
      </c>
      <c r="H8996">
        <v>20.75</v>
      </c>
      <c r="I8996">
        <v>20.75</v>
      </c>
      <c r="J8996" t="s">
        <v>21</v>
      </c>
      <c r="K8996" t="s">
        <v>33</v>
      </c>
      <c r="L8996" t="s">
        <v>70</v>
      </c>
      <c r="M8996" t="s">
        <v>71</v>
      </c>
      <c r="N8996" t="str">
        <f t="shared" si="281"/>
        <v>Afternoon</v>
      </c>
    </row>
    <row r="8997" spans="1:14">
      <c r="A8997">
        <v>8996</v>
      </c>
      <c r="B8997">
        <v>3940</v>
      </c>
      <c r="C8997" t="s">
        <v>158</v>
      </c>
      <c r="D8997">
        <v>1</v>
      </c>
      <c r="E8997" s="1">
        <v>42219</v>
      </c>
      <c r="F8997" s="1" t="str">
        <f t="shared" si="280"/>
        <v>Monday</v>
      </c>
      <c r="G8997" s="2">
        <v>0.52046296296296302</v>
      </c>
      <c r="H8997">
        <v>16.5</v>
      </c>
      <c r="I8997">
        <v>16.5</v>
      </c>
      <c r="J8997" t="s">
        <v>13</v>
      </c>
      <c r="K8997" t="s">
        <v>26</v>
      </c>
      <c r="L8997" t="s">
        <v>60</v>
      </c>
      <c r="M8997" t="s">
        <v>61</v>
      </c>
      <c r="N8997" t="str">
        <f t="shared" si="281"/>
        <v>Afternoon</v>
      </c>
    </row>
    <row r="8998" spans="1:14">
      <c r="A8998">
        <v>8997</v>
      </c>
      <c r="B8998">
        <v>3940</v>
      </c>
      <c r="C8998" t="s">
        <v>32</v>
      </c>
      <c r="D8998">
        <v>1</v>
      </c>
      <c r="E8998" s="1">
        <v>42219</v>
      </c>
      <c r="F8998" s="1" t="str">
        <f t="shared" si="280"/>
        <v>Monday</v>
      </c>
      <c r="G8998" s="2">
        <v>0.52046296296296302</v>
      </c>
      <c r="H8998">
        <v>20.75</v>
      </c>
      <c r="I8998">
        <v>20.75</v>
      </c>
      <c r="J8998" t="s">
        <v>21</v>
      </c>
      <c r="K8998" t="s">
        <v>33</v>
      </c>
      <c r="L8998" t="s">
        <v>34</v>
      </c>
      <c r="M8998" t="s">
        <v>35</v>
      </c>
      <c r="N8998" t="str">
        <f t="shared" si="281"/>
        <v>Afternoon</v>
      </c>
    </row>
    <row r="8999" spans="1:14">
      <c r="A8999">
        <v>8998</v>
      </c>
      <c r="B8999">
        <v>3940</v>
      </c>
      <c r="C8999" t="s">
        <v>122</v>
      </c>
      <c r="D8999">
        <v>1</v>
      </c>
      <c r="E8999" s="1">
        <v>42219</v>
      </c>
      <c r="F8999" s="1" t="str">
        <f t="shared" si="280"/>
        <v>Monday</v>
      </c>
      <c r="G8999" s="2">
        <v>0.52046296296296302</v>
      </c>
      <c r="H8999">
        <v>20.25</v>
      </c>
      <c r="I8999">
        <v>20.25</v>
      </c>
      <c r="J8999" t="s">
        <v>21</v>
      </c>
      <c r="K8999" t="s">
        <v>22</v>
      </c>
      <c r="L8999" t="s">
        <v>66</v>
      </c>
      <c r="M8999" t="s">
        <v>67</v>
      </c>
      <c r="N8999" t="str">
        <f t="shared" si="281"/>
        <v>Afternoon</v>
      </c>
    </row>
    <row r="9000" spans="1:14">
      <c r="A9000">
        <v>8999</v>
      </c>
      <c r="B9000">
        <v>3940</v>
      </c>
      <c r="C9000" t="s">
        <v>154</v>
      </c>
      <c r="D9000">
        <v>1</v>
      </c>
      <c r="E9000" s="1">
        <v>42219</v>
      </c>
      <c r="F9000" s="1" t="str">
        <f t="shared" si="280"/>
        <v>Monday</v>
      </c>
      <c r="G9000" s="2">
        <v>0.52046296296296302</v>
      </c>
      <c r="H9000">
        <v>16</v>
      </c>
      <c r="I9000">
        <v>16</v>
      </c>
      <c r="J9000" t="s">
        <v>13</v>
      </c>
      <c r="K9000" t="s">
        <v>22</v>
      </c>
      <c r="L9000" t="s">
        <v>66</v>
      </c>
      <c r="M9000" t="s">
        <v>67</v>
      </c>
      <c r="N9000" t="str">
        <f t="shared" si="281"/>
        <v>Afternoon</v>
      </c>
    </row>
    <row r="9001" spans="1:14">
      <c r="A9001">
        <v>9000</v>
      </c>
      <c r="B9001">
        <v>3940</v>
      </c>
      <c r="C9001" t="s">
        <v>65</v>
      </c>
      <c r="D9001">
        <v>1</v>
      </c>
      <c r="E9001" s="1">
        <v>42219</v>
      </c>
      <c r="F9001" s="1" t="str">
        <f t="shared" si="280"/>
        <v>Monday</v>
      </c>
      <c r="G9001" s="2">
        <v>0.52046296296296302</v>
      </c>
      <c r="H9001">
        <v>12</v>
      </c>
      <c r="I9001">
        <v>12</v>
      </c>
      <c r="J9001" t="s">
        <v>41</v>
      </c>
      <c r="K9001" t="s">
        <v>22</v>
      </c>
      <c r="L9001" t="s">
        <v>66</v>
      </c>
      <c r="M9001" t="s">
        <v>67</v>
      </c>
      <c r="N9001" t="str">
        <f t="shared" si="281"/>
        <v>Afternoon</v>
      </c>
    </row>
    <row r="9002" spans="1:14">
      <c r="A9002">
        <v>9001</v>
      </c>
      <c r="B9002">
        <v>3941</v>
      </c>
      <c r="C9002" t="s">
        <v>20</v>
      </c>
      <c r="D9002">
        <v>1</v>
      </c>
      <c r="E9002" s="1">
        <v>42219</v>
      </c>
      <c r="F9002" s="1" t="str">
        <f t="shared" si="280"/>
        <v>Monday</v>
      </c>
      <c r="G9002" s="2">
        <v>0.52171296296296299</v>
      </c>
      <c r="H9002">
        <v>18.5</v>
      </c>
      <c r="I9002">
        <v>18.5</v>
      </c>
      <c r="J9002" t="s">
        <v>21</v>
      </c>
      <c r="K9002" t="s">
        <v>22</v>
      </c>
      <c r="L9002" t="s">
        <v>23</v>
      </c>
      <c r="M9002" t="s">
        <v>24</v>
      </c>
      <c r="N9002" t="str">
        <f t="shared" si="281"/>
        <v>Afternoon</v>
      </c>
    </row>
    <row r="9003" spans="1:14">
      <c r="A9003">
        <v>9002</v>
      </c>
      <c r="B9003">
        <v>3942</v>
      </c>
      <c r="C9003" t="s">
        <v>72</v>
      </c>
      <c r="D9003">
        <v>1</v>
      </c>
      <c r="E9003" s="1">
        <v>42219</v>
      </c>
      <c r="F9003" s="1" t="str">
        <f t="shared" si="280"/>
        <v>Monday</v>
      </c>
      <c r="G9003" s="2">
        <v>0.52377314814814813</v>
      </c>
      <c r="H9003">
        <v>20.75</v>
      </c>
      <c r="I9003">
        <v>20.75</v>
      </c>
      <c r="J9003" t="s">
        <v>21</v>
      </c>
      <c r="K9003" t="s">
        <v>33</v>
      </c>
      <c r="L9003" t="s">
        <v>42</v>
      </c>
      <c r="M9003" t="s">
        <v>43</v>
      </c>
      <c r="N9003" t="str">
        <f t="shared" si="281"/>
        <v>Afternoon</v>
      </c>
    </row>
    <row r="9004" spans="1:14">
      <c r="A9004">
        <v>9003</v>
      </c>
      <c r="B9004">
        <v>3943</v>
      </c>
      <c r="C9004" t="s">
        <v>134</v>
      </c>
      <c r="D9004">
        <v>1</v>
      </c>
      <c r="E9004" s="1">
        <v>42219</v>
      </c>
      <c r="F9004" s="1" t="str">
        <f t="shared" si="280"/>
        <v>Monday</v>
      </c>
      <c r="G9004" s="2">
        <v>0.52596064814814814</v>
      </c>
      <c r="H9004">
        <v>16.75</v>
      </c>
      <c r="I9004">
        <v>16.75</v>
      </c>
      <c r="J9004" t="s">
        <v>13</v>
      </c>
      <c r="K9004" t="s">
        <v>33</v>
      </c>
      <c r="L9004" t="s">
        <v>124</v>
      </c>
      <c r="M9004" t="s">
        <v>125</v>
      </c>
      <c r="N9004" t="str">
        <f t="shared" si="281"/>
        <v>Afternoon</v>
      </c>
    </row>
    <row r="9005" spans="1:14">
      <c r="A9005">
        <v>9004</v>
      </c>
      <c r="B9005">
        <v>3944</v>
      </c>
      <c r="C9005" t="s">
        <v>134</v>
      </c>
      <c r="D9005">
        <v>1</v>
      </c>
      <c r="E9005" s="1">
        <v>42219</v>
      </c>
      <c r="F9005" s="1" t="str">
        <f t="shared" si="280"/>
        <v>Monday</v>
      </c>
      <c r="G9005" s="2">
        <v>0.54083333333333339</v>
      </c>
      <c r="H9005">
        <v>16.75</v>
      </c>
      <c r="I9005">
        <v>16.75</v>
      </c>
      <c r="J9005" t="s">
        <v>13</v>
      </c>
      <c r="K9005" t="s">
        <v>33</v>
      </c>
      <c r="L9005" t="s">
        <v>124</v>
      </c>
      <c r="M9005" t="s">
        <v>125</v>
      </c>
      <c r="N9005" t="str">
        <f t="shared" si="281"/>
        <v>Afternoon</v>
      </c>
    </row>
    <row r="9006" spans="1:14">
      <c r="A9006">
        <v>9005</v>
      </c>
      <c r="B9006">
        <v>3944</v>
      </c>
      <c r="C9006" t="s">
        <v>25</v>
      </c>
      <c r="D9006">
        <v>1</v>
      </c>
      <c r="E9006" s="1">
        <v>42219</v>
      </c>
      <c r="F9006" s="1" t="str">
        <f t="shared" si="280"/>
        <v>Monday</v>
      </c>
      <c r="G9006" s="2">
        <v>0.54083333333333339</v>
      </c>
      <c r="H9006">
        <v>20.75</v>
      </c>
      <c r="I9006">
        <v>20.75</v>
      </c>
      <c r="J9006" t="s">
        <v>21</v>
      </c>
      <c r="K9006" t="s">
        <v>26</v>
      </c>
      <c r="L9006" t="s">
        <v>27</v>
      </c>
      <c r="M9006" t="s">
        <v>28</v>
      </c>
      <c r="N9006" t="str">
        <f t="shared" si="281"/>
        <v>Afternoon</v>
      </c>
    </row>
    <row r="9007" spans="1:14">
      <c r="A9007">
        <v>9006</v>
      </c>
      <c r="B9007">
        <v>3945</v>
      </c>
      <c r="C9007" t="s">
        <v>84</v>
      </c>
      <c r="D9007">
        <v>1</v>
      </c>
      <c r="E9007" s="1">
        <v>42219</v>
      </c>
      <c r="F9007" s="1" t="str">
        <f t="shared" si="280"/>
        <v>Monday</v>
      </c>
      <c r="G9007" s="2">
        <v>0.54773148148148143</v>
      </c>
      <c r="H9007">
        <v>12</v>
      </c>
      <c r="I9007">
        <v>12</v>
      </c>
      <c r="J9007" t="s">
        <v>41</v>
      </c>
      <c r="K9007" t="s">
        <v>14</v>
      </c>
      <c r="L9007" t="s">
        <v>85</v>
      </c>
      <c r="M9007" t="s">
        <v>86</v>
      </c>
      <c r="N9007" t="str">
        <f t="shared" si="281"/>
        <v>Afternoon</v>
      </c>
    </row>
    <row r="9008" spans="1:14">
      <c r="A9008">
        <v>9007</v>
      </c>
      <c r="B9008">
        <v>3945</v>
      </c>
      <c r="C9008" t="s">
        <v>127</v>
      </c>
      <c r="D9008">
        <v>1</v>
      </c>
      <c r="E9008" s="1">
        <v>42219</v>
      </c>
      <c r="F9008" s="1" t="str">
        <f t="shared" si="280"/>
        <v>Monday</v>
      </c>
      <c r="G9008" s="2">
        <v>0.54773148148148143</v>
      </c>
      <c r="H9008">
        <v>20.25</v>
      </c>
      <c r="I9008">
        <v>20.25</v>
      </c>
      <c r="J9008" t="s">
        <v>21</v>
      </c>
      <c r="K9008" t="s">
        <v>22</v>
      </c>
      <c r="L9008" t="s">
        <v>52</v>
      </c>
      <c r="M9008" t="s">
        <v>53</v>
      </c>
      <c r="N9008" t="str">
        <f t="shared" si="281"/>
        <v>Afternoon</v>
      </c>
    </row>
    <row r="9009" spans="1:14">
      <c r="A9009">
        <v>9008</v>
      </c>
      <c r="B9009">
        <v>3945</v>
      </c>
      <c r="C9009" t="s">
        <v>54</v>
      </c>
      <c r="D9009">
        <v>1</v>
      </c>
      <c r="E9009" s="1">
        <v>42219</v>
      </c>
      <c r="F9009" s="1" t="str">
        <f t="shared" si="280"/>
        <v>Monday</v>
      </c>
      <c r="G9009" s="2">
        <v>0.54773148148148143</v>
      </c>
      <c r="H9009">
        <v>20.5</v>
      </c>
      <c r="I9009">
        <v>20.5</v>
      </c>
      <c r="J9009" t="s">
        <v>21</v>
      </c>
      <c r="K9009" t="s">
        <v>14</v>
      </c>
      <c r="L9009" t="s">
        <v>55</v>
      </c>
      <c r="M9009" t="s">
        <v>56</v>
      </c>
      <c r="N9009" t="str">
        <f t="shared" si="281"/>
        <v>Afternoon</v>
      </c>
    </row>
    <row r="9010" spans="1:14">
      <c r="A9010">
        <v>9009</v>
      </c>
      <c r="B9010">
        <v>3945</v>
      </c>
      <c r="C9010" t="s">
        <v>126</v>
      </c>
      <c r="D9010">
        <v>1</v>
      </c>
      <c r="E9010" s="1">
        <v>42219</v>
      </c>
      <c r="F9010" s="1" t="str">
        <f t="shared" si="280"/>
        <v>Monday</v>
      </c>
      <c r="G9010" s="2">
        <v>0.54773148148148143</v>
      </c>
      <c r="H9010">
        <v>9.75</v>
      </c>
      <c r="I9010">
        <v>9.75</v>
      </c>
      <c r="J9010" t="s">
        <v>41</v>
      </c>
      <c r="K9010" t="s">
        <v>14</v>
      </c>
      <c r="L9010" t="s">
        <v>78</v>
      </c>
      <c r="M9010" t="s">
        <v>79</v>
      </c>
      <c r="N9010" t="str">
        <f t="shared" si="281"/>
        <v>Afternoon</v>
      </c>
    </row>
    <row r="9011" spans="1:14">
      <c r="A9011">
        <v>9010</v>
      </c>
      <c r="B9011">
        <v>3945</v>
      </c>
      <c r="C9011" t="s">
        <v>149</v>
      </c>
      <c r="D9011">
        <v>1</v>
      </c>
      <c r="E9011" s="1">
        <v>42219</v>
      </c>
      <c r="F9011" s="1" t="str">
        <f t="shared" si="280"/>
        <v>Monday</v>
      </c>
      <c r="G9011" s="2">
        <v>0.54773148148148143</v>
      </c>
      <c r="H9011">
        <v>12.25</v>
      </c>
      <c r="I9011">
        <v>12.25</v>
      </c>
      <c r="J9011" t="s">
        <v>41</v>
      </c>
      <c r="K9011" t="s">
        <v>26</v>
      </c>
      <c r="L9011" t="s">
        <v>114</v>
      </c>
      <c r="M9011" t="s">
        <v>115</v>
      </c>
      <c r="N9011" t="str">
        <f t="shared" si="281"/>
        <v>Afternoon</v>
      </c>
    </row>
    <row r="9012" spans="1:14">
      <c r="A9012">
        <v>9011</v>
      </c>
      <c r="B9012">
        <v>3945</v>
      </c>
      <c r="C9012" t="s">
        <v>147</v>
      </c>
      <c r="D9012">
        <v>1</v>
      </c>
      <c r="E9012" s="1">
        <v>42219</v>
      </c>
      <c r="F9012" s="1" t="str">
        <f t="shared" si="280"/>
        <v>Monday</v>
      </c>
      <c r="G9012" s="2">
        <v>0.54773148148148143</v>
      </c>
      <c r="H9012">
        <v>16.75</v>
      </c>
      <c r="I9012">
        <v>16.75</v>
      </c>
      <c r="J9012" t="s">
        <v>13</v>
      </c>
      <c r="K9012" t="s">
        <v>33</v>
      </c>
      <c r="L9012" t="s">
        <v>70</v>
      </c>
      <c r="M9012" t="s">
        <v>71</v>
      </c>
      <c r="N9012" t="str">
        <f t="shared" si="281"/>
        <v>Afternoon</v>
      </c>
    </row>
    <row r="9013" spans="1:14">
      <c r="A9013">
        <v>9012</v>
      </c>
      <c r="B9013">
        <v>3946</v>
      </c>
      <c r="C9013" t="s">
        <v>132</v>
      </c>
      <c r="D9013">
        <v>1</v>
      </c>
      <c r="E9013" s="1">
        <v>42219</v>
      </c>
      <c r="F9013" s="1" t="str">
        <f t="shared" si="280"/>
        <v>Monday</v>
      </c>
      <c r="G9013" s="2">
        <v>0.55278935185185185</v>
      </c>
      <c r="H9013">
        <v>10.5</v>
      </c>
      <c r="I9013">
        <v>10.5</v>
      </c>
      <c r="J9013" t="s">
        <v>41</v>
      </c>
      <c r="K9013" t="s">
        <v>14</v>
      </c>
      <c r="L9013" t="s">
        <v>15</v>
      </c>
      <c r="M9013" t="s">
        <v>16</v>
      </c>
      <c r="N9013" t="str">
        <f t="shared" si="281"/>
        <v>Afternoon</v>
      </c>
    </row>
    <row r="9014" spans="1:14">
      <c r="A9014">
        <v>9013</v>
      </c>
      <c r="B9014">
        <v>3946</v>
      </c>
      <c r="C9014" t="s">
        <v>159</v>
      </c>
      <c r="D9014">
        <v>1</v>
      </c>
      <c r="E9014" s="1">
        <v>42219</v>
      </c>
      <c r="F9014" s="1" t="str">
        <f t="shared" si="280"/>
        <v>Monday</v>
      </c>
      <c r="G9014" s="2">
        <v>0.55278935185185185</v>
      </c>
      <c r="H9014">
        <v>16.75</v>
      </c>
      <c r="I9014">
        <v>16.75</v>
      </c>
      <c r="J9014" t="s">
        <v>13</v>
      </c>
      <c r="K9014" t="s">
        <v>22</v>
      </c>
      <c r="L9014" t="s">
        <v>101</v>
      </c>
      <c r="M9014" t="s">
        <v>102</v>
      </c>
      <c r="N9014" t="str">
        <f t="shared" si="281"/>
        <v>Afternoon</v>
      </c>
    </row>
    <row r="9015" spans="1:14">
      <c r="A9015">
        <v>9014</v>
      </c>
      <c r="B9015">
        <v>3947</v>
      </c>
      <c r="C9015" t="s">
        <v>126</v>
      </c>
      <c r="D9015">
        <v>1</v>
      </c>
      <c r="E9015" s="1">
        <v>42219</v>
      </c>
      <c r="F9015" s="1" t="str">
        <f t="shared" si="280"/>
        <v>Monday</v>
      </c>
      <c r="G9015" s="2">
        <v>0.55481481481481476</v>
      </c>
      <c r="H9015">
        <v>9.75</v>
      </c>
      <c r="I9015">
        <v>9.75</v>
      </c>
      <c r="J9015" t="s">
        <v>41</v>
      </c>
      <c r="K9015" t="s">
        <v>14</v>
      </c>
      <c r="L9015" t="s">
        <v>78</v>
      </c>
      <c r="M9015" t="s">
        <v>79</v>
      </c>
      <c r="N9015" t="str">
        <f t="shared" si="281"/>
        <v>Afternoon</v>
      </c>
    </row>
    <row r="9016" spans="1:14">
      <c r="A9016">
        <v>9015</v>
      </c>
      <c r="B9016">
        <v>3948</v>
      </c>
      <c r="C9016" t="s">
        <v>159</v>
      </c>
      <c r="D9016">
        <v>1</v>
      </c>
      <c r="E9016" s="1">
        <v>42219</v>
      </c>
      <c r="F9016" s="1" t="str">
        <f t="shared" si="280"/>
        <v>Monday</v>
      </c>
      <c r="G9016" s="2">
        <v>0.55932870370370369</v>
      </c>
      <c r="H9016">
        <v>16.75</v>
      </c>
      <c r="I9016">
        <v>16.75</v>
      </c>
      <c r="J9016" t="s">
        <v>13</v>
      </c>
      <c r="K9016" t="s">
        <v>22</v>
      </c>
      <c r="L9016" t="s">
        <v>101</v>
      </c>
      <c r="M9016" t="s">
        <v>102</v>
      </c>
      <c r="N9016" t="str">
        <f t="shared" si="281"/>
        <v>Afternoon</v>
      </c>
    </row>
    <row r="9017" spans="1:14">
      <c r="A9017">
        <v>9016</v>
      </c>
      <c r="B9017">
        <v>3949</v>
      </c>
      <c r="C9017" t="s">
        <v>73</v>
      </c>
      <c r="D9017">
        <v>1</v>
      </c>
      <c r="E9017" s="1">
        <v>42219</v>
      </c>
      <c r="F9017" s="1" t="str">
        <f t="shared" si="280"/>
        <v>Monday</v>
      </c>
      <c r="G9017" s="2">
        <v>0.5649305555555556</v>
      </c>
      <c r="H9017">
        <v>20.75</v>
      </c>
      <c r="I9017">
        <v>20.75</v>
      </c>
      <c r="J9017" t="s">
        <v>21</v>
      </c>
      <c r="K9017" t="s">
        <v>33</v>
      </c>
      <c r="L9017" t="s">
        <v>74</v>
      </c>
      <c r="M9017" t="s">
        <v>75</v>
      </c>
      <c r="N9017" t="str">
        <f t="shared" si="281"/>
        <v>Afternoon</v>
      </c>
    </row>
    <row r="9018" spans="1:14">
      <c r="A9018">
        <v>9017</v>
      </c>
      <c r="B9018">
        <v>3950</v>
      </c>
      <c r="C9018" t="s">
        <v>84</v>
      </c>
      <c r="D9018">
        <v>1</v>
      </c>
      <c r="E9018" s="1">
        <v>42219</v>
      </c>
      <c r="F9018" s="1" t="str">
        <f t="shared" si="280"/>
        <v>Monday</v>
      </c>
      <c r="G9018" s="2">
        <v>0.5718981481481481</v>
      </c>
      <c r="H9018">
        <v>12</v>
      </c>
      <c r="I9018">
        <v>12</v>
      </c>
      <c r="J9018" t="s">
        <v>41</v>
      </c>
      <c r="K9018" t="s">
        <v>14</v>
      </c>
      <c r="L9018" t="s">
        <v>85</v>
      </c>
      <c r="M9018" t="s">
        <v>86</v>
      </c>
      <c r="N9018" t="str">
        <f t="shared" si="281"/>
        <v>Afternoon</v>
      </c>
    </row>
    <row r="9019" spans="1:14">
      <c r="A9019">
        <v>9018</v>
      </c>
      <c r="B9019">
        <v>3951</v>
      </c>
      <c r="C9019" t="s">
        <v>156</v>
      </c>
      <c r="D9019">
        <v>1</v>
      </c>
      <c r="E9019" s="1">
        <v>42219</v>
      </c>
      <c r="F9019" s="1" t="str">
        <f t="shared" si="280"/>
        <v>Monday</v>
      </c>
      <c r="G9019" s="2">
        <v>0.59334490740740742</v>
      </c>
      <c r="H9019">
        <v>12.75</v>
      </c>
      <c r="I9019">
        <v>12.75</v>
      </c>
      <c r="J9019" t="s">
        <v>41</v>
      </c>
      <c r="K9019" t="s">
        <v>33</v>
      </c>
      <c r="L9019" t="s">
        <v>82</v>
      </c>
      <c r="M9019" t="s">
        <v>83</v>
      </c>
      <c r="N9019" t="str">
        <f t="shared" si="281"/>
        <v>Afternoon</v>
      </c>
    </row>
    <row r="9020" spans="1:14">
      <c r="A9020">
        <v>9019</v>
      </c>
      <c r="B9020">
        <v>3951</v>
      </c>
      <c r="C9020" t="s">
        <v>12</v>
      </c>
      <c r="D9020">
        <v>1</v>
      </c>
      <c r="E9020" s="1">
        <v>42219</v>
      </c>
      <c r="F9020" s="1" t="str">
        <f t="shared" si="280"/>
        <v>Monday</v>
      </c>
      <c r="G9020" s="2">
        <v>0.59334490740740742</v>
      </c>
      <c r="H9020">
        <v>13.25</v>
      </c>
      <c r="I9020">
        <v>13.25</v>
      </c>
      <c r="J9020" t="s">
        <v>13</v>
      </c>
      <c r="K9020" t="s">
        <v>14</v>
      </c>
      <c r="L9020" t="s">
        <v>15</v>
      </c>
      <c r="M9020" t="s">
        <v>16</v>
      </c>
      <c r="N9020" t="str">
        <f t="shared" si="281"/>
        <v>Afternoon</v>
      </c>
    </row>
    <row r="9021" spans="1:14">
      <c r="A9021">
        <v>9020</v>
      </c>
      <c r="B9021">
        <v>3951</v>
      </c>
      <c r="C9021" t="s">
        <v>29</v>
      </c>
      <c r="D9021">
        <v>1</v>
      </c>
      <c r="E9021" s="1">
        <v>42219</v>
      </c>
      <c r="F9021" s="1" t="str">
        <f t="shared" si="280"/>
        <v>Monday</v>
      </c>
      <c r="G9021" s="2">
        <v>0.59334490740740742</v>
      </c>
      <c r="H9021">
        <v>16</v>
      </c>
      <c r="I9021">
        <v>16</v>
      </c>
      <c r="J9021" t="s">
        <v>13</v>
      </c>
      <c r="K9021" t="s">
        <v>22</v>
      </c>
      <c r="L9021" t="s">
        <v>30</v>
      </c>
      <c r="M9021" t="s">
        <v>31</v>
      </c>
      <c r="N9021" t="str">
        <f t="shared" si="281"/>
        <v>Afternoon</v>
      </c>
    </row>
    <row r="9022" spans="1:14">
      <c r="A9022">
        <v>9021</v>
      </c>
      <c r="B9022">
        <v>3951</v>
      </c>
      <c r="C9022" t="s">
        <v>137</v>
      </c>
      <c r="D9022">
        <v>1</v>
      </c>
      <c r="E9022" s="1">
        <v>42219</v>
      </c>
      <c r="F9022" s="1" t="str">
        <f t="shared" si="280"/>
        <v>Monday</v>
      </c>
      <c r="G9022" s="2">
        <v>0.59334490740740742</v>
      </c>
      <c r="H9022">
        <v>16.75</v>
      </c>
      <c r="I9022">
        <v>16.75</v>
      </c>
      <c r="J9022" t="s">
        <v>13</v>
      </c>
      <c r="K9022" t="s">
        <v>33</v>
      </c>
      <c r="L9022" t="s">
        <v>34</v>
      </c>
      <c r="M9022" t="s">
        <v>35</v>
      </c>
      <c r="N9022" t="str">
        <f t="shared" si="281"/>
        <v>Afternoon</v>
      </c>
    </row>
    <row r="9023" spans="1:14">
      <c r="A9023">
        <v>9022</v>
      </c>
      <c r="B9023">
        <v>3952</v>
      </c>
      <c r="C9023" t="s">
        <v>40</v>
      </c>
      <c r="D9023">
        <v>1</v>
      </c>
      <c r="E9023" s="1">
        <v>42219</v>
      </c>
      <c r="F9023" s="1" t="str">
        <f t="shared" si="280"/>
        <v>Monday</v>
      </c>
      <c r="G9023" s="2">
        <v>0.59354166666666663</v>
      </c>
      <c r="H9023">
        <v>12.75</v>
      </c>
      <c r="I9023">
        <v>12.75</v>
      </c>
      <c r="J9023" t="s">
        <v>41</v>
      </c>
      <c r="K9023" t="s">
        <v>33</v>
      </c>
      <c r="L9023" t="s">
        <v>42</v>
      </c>
      <c r="M9023" t="s">
        <v>43</v>
      </c>
      <c r="N9023" t="str">
        <f t="shared" si="281"/>
        <v>Afternoon</v>
      </c>
    </row>
    <row r="9024" spans="1:14">
      <c r="A9024">
        <v>9023</v>
      </c>
      <c r="B9024">
        <v>3953</v>
      </c>
      <c r="C9024" t="s">
        <v>59</v>
      </c>
      <c r="D9024">
        <v>1</v>
      </c>
      <c r="E9024" s="1">
        <v>42219</v>
      </c>
      <c r="F9024" s="1" t="str">
        <f t="shared" si="280"/>
        <v>Monday</v>
      </c>
      <c r="G9024" s="2">
        <v>0.60770833333333341</v>
      </c>
      <c r="H9024">
        <v>20.75</v>
      </c>
      <c r="I9024">
        <v>20.75</v>
      </c>
      <c r="J9024" t="s">
        <v>21</v>
      </c>
      <c r="K9024" t="s">
        <v>26</v>
      </c>
      <c r="L9024" t="s">
        <v>60</v>
      </c>
      <c r="M9024" t="s">
        <v>61</v>
      </c>
      <c r="N9024" t="str">
        <f t="shared" si="281"/>
        <v>Afternoon</v>
      </c>
    </row>
    <row r="9025" spans="1:14">
      <c r="A9025">
        <v>9024</v>
      </c>
      <c r="B9025">
        <v>3954</v>
      </c>
      <c r="C9025" t="s">
        <v>159</v>
      </c>
      <c r="D9025">
        <v>1</v>
      </c>
      <c r="E9025" s="1">
        <v>42219</v>
      </c>
      <c r="F9025" s="1" t="str">
        <f t="shared" si="280"/>
        <v>Monday</v>
      </c>
      <c r="G9025" s="2">
        <v>0.61018518518518516</v>
      </c>
      <c r="H9025">
        <v>16.75</v>
      </c>
      <c r="I9025">
        <v>16.75</v>
      </c>
      <c r="J9025" t="s">
        <v>13</v>
      </c>
      <c r="K9025" t="s">
        <v>22</v>
      </c>
      <c r="L9025" t="s">
        <v>101</v>
      </c>
      <c r="M9025" t="s">
        <v>102</v>
      </c>
      <c r="N9025" t="str">
        <f t="shared" si="281"/>
        <v>Afternoon</v>
      </c>
    </row>
    <row r="9026" spans="1:14">
      <c r="A9026">
        <v>9025</v>
      </c>
      <c r="B9026">
        <v>3955</v>
      </c>
      <c r="C9026" t="s">
        <v>37</v>
      </c>
      <c r="D9026">
        <v>1</v>
      </c>
      <c r="E9026" s="1">
        <v>42219</v>
      </c>
      <c r="F9026" s="1" t="str">
        <f t="shared" si="280"/>
        <v>Monday</v>
      </c>
      <c r="G9026" s="2">
        <v>0.61587962962962961</v>
      </c>
      <c r="H9026">
        <v>20.75</v>
      </c>
      <c r="I9026">
        <v>20.75</v>
      </c>
      <c r="J9026" t="s">
        <v>21</v>
      </c>
      <c r="K9026" t="s">
        <v>26</v>
      </c>
      <c r="L9026" t="s">
        <v>38</v>
      </c>
      <c r="M9026" t="s">
        <v>39</v>
      </c>
      <c r="N9026" t="str">
        <f t="shared" si="281"/>
        <v>Afternoon</v>
      </c>
    </row>
    <row r="9027" spans="1:14">
      <c r="A9027">
        <v>9026</v>
      </c>
      <c r="B9027">
        <v>3956</v>
      </c>
      <c r="C9027" t="s">
        <v>76</v>
      </c>
      <c r="D9027">
        <v>1</v>
      </c>
      <c r="E9027" s="1">
        <v>42219</v>
      </c>
      <c r="F9027" s="1" t="str">
        <f t="shared" ref="F9027:F9090" si="282">TEXT(E9027,"dddd")</f>
        <v>Monday</v>
      </c>
      <c r="G9027" s="2">
        <v>0.62067129629629625</v>
      </c>
      <c r="H9027">
        <v>16.75</v>
      </c>
      <c r="I9027">
        <v>16.75</v>
      </c>
      <c r="J9027" t="s">
        <v>13</v>
      </c>
      <c r="K9027" t="s">
        <v>33</v>
      </c>
      <c r="L9027" t="s">
        <v>74</v>
      </c>
      <c r="M9027" t="s">
        <v>75</v>
      </c>
      <c r="N9027" t="str">
        <f t="shared" ref="N9027:N9090" si="283">IF(HOUR(G9027)&lt;12,"Morning",IF(HOUR(G9027)&lt;18,"Afternoon","Evening"))</f>
        <v>Afternoon</v>
      </c>
    </row>
    <row r="9028" spans="1:14">
      <c r="A9028">
        <v>9027</v>
      </c>
      <c r="B9028">
        <v>3957</v>
      </c>
      <c r="C9028" t="s">
        <v>12</v>
      </c>
      <c r="D9028">
        <v>1</v>
      </c>
      <c r="E9028" s="1">
        <v>42219</v>
      </c>
      <c r="F9028" s="1" t="str">
        <f t="shared" si="282"/>
        <v>Monday</v>
      </c>
      <c r="G9028" s="2">
        <v>0.62693287037037038</v>
      </c>
      <c r="H9028">
        <v>13.25</v>
      </c>
      <c r="I9028">
        <v>13.25</v>
      </c>
      <c r="J9028" t="s">
        <v>13</v>
      </c>
      <c r="K9028" t="s">
        <v>14</v>
      </c>
      <c r="L9028" t="s">
        <v>15</v>
      </c>
      <c r="M9028" t="s">
        <v>16</v>
      </c>
      <c r="N9028" t="str">
        <f t="shared" si="283"/>
        <v>Afternoon</v>
      </c>
    </row>
    <row r="9029" spans="1:14">
      <c r="A9029">
        <v>9028</v>
      </c>
      <c r="B9029">
        <v>3958</v>
      </c>
      <c r="C9029" t="s">
        <v>84</v>
      </c>
      <c r="D9029">
        <v>1</v>
      </c>
      <c r="E9029" s="1">
        <v>42219</v>
      </c>
      <c r="F9029" s="1" t="str">
        <f t="shared" si="282"/>
        <v>Monday</v>
      </c>
      <c r="G9029" s="2">
        <v>0.63407407407407412</v>
      </c>
      <c r="H9029">
        <v>12</v>
      </c>
      <c r="I9029">
        <v>12</v>
      </c>
      <c r="J9029" t="s">
        <v>41</v>
      </c>
      <c r="K9029" t="s">
        <v>14</v>
      </c>
      <c r="L9029" t="s">
        <v>85</v>
      </c>
      <c r="M9029" t="s">
        <v>86</v>
      </c>
      <c r="N9029" t="str">
        <f t="shared" si="283"/>
        <v>Afternoon</v>
      </c>
    </row>
    <row r="9030" spans="1:14">
      <c r="A9030">
        <v>9029</v>
      </c>
      <c r="B9030">
        <v>3959</v>
      </c>
      <c r="C9030" t="s">
        <v>76</v>
      </c>
      <c r="D9030">
        <v>1</v>
      </c>
      <c r="E9030" s="1">
        <v>42219</v>
      </c>
      <c r="F9030" s="1" t="str">
        <f t="shared" si="282"/>
        <v>Monday</v>
      </c>
      <c r="G9030" s="2">
        <v>0.63755787037037037</v>
      </c>
      <c r="H9030">
        <v>16.75</v>
      </c>
      <c r="I9030">
        <v>16.75</v>
      </c>
      <c r="J9030" t="s">
        <v>13</v>
      </c>
      <c r="K9030" t="s">
        <v>33</v>
      </c>
      <c r="L9030" t="s">
        <v>74</v>
      </c>
      <c r="M9030" t="s">
        <v>75</v>
      </c>
      <c r="N9030" t="str">
        <f t="shared" si="283"/>
        <v>Afternoon</v>
      </c>
    </row>
    <row r="9031" spans="1:14">
      <c r="A9031">
        <v>9030</v>
      </c>
      <c r="B9031">
        <v>3959</v>
      </c>
      <c r="C9031" t="s">
        <v>135</v>
      </c>
      <c r="D9031">
        <v>1</v>
      </c>
      <c r="E9031" s="1">
        <v>42219</v>
      </c>
      <c r="F9031" s="1" t="str">
        <f t="shared" si="282"/>
        <v>Monday</v>
      </c>
      <c r="G9031" s="2">
        <v>0.63755787037037037</v>
      </c>
      <c r="H9031">
        <v>20.75</v>
      </c>
      <c r="I9031">
        <v>20.75</v>
      </c>
      <c r="J9031" t="s">
        <v>21</v>
      </c>
      <c r="K9031" t="s">
        <v>26</v>
      </c>
      <c r="L9031" t="s">
        <v>107</v>
      </c>
      <c r="M9031" t="s">
        <v>108</v>
      </c>
      <c r="N9031" t="str">
        <f t="shared" si="283"/>
        <v>Afternoon</v>
      </c>
    </row>
    <row r="9032" spans="1:14">
      <c r="A9032">
        <v>9031</v>
      </c>
      <c r="B9032">
        <v>3960</v>
      </c>
      <c r="C9032" t="s">
        <v>57</v>
      </c>
      <c r="D9032">
        <v>1</v>
      </c>
      <c r="E9032" s="1">
        <v>42219</v>
      </c>
      <c r="F9032" s="1" t="str">
        <f t="shared" si="282"/>
        <v>Monday</v>
      </c>
      <c r="G9032" s="2">
        <v>0.66398148148148151</v>
      </c>
      <c r="H9032">
        <v>12.5</v>
      </c>
      <c r="I9032">
        <v>12.5</v>
      </c>
      <c r="J9032" t="s">
        <v>41</v>
      </c>
      <c r="K9032" t="s">
        <v>26</v>
      </c>
      <c r="L9032" t="s">
        <v>27</v>
      </c>
      <c r="M9032" t="s">
        <v>28</v>
      </c>
      <c r="N9032" t="str">
        <f t="shared" si="283"/>
        <v>Afternoon</v>
      </c>
    </row>
    <row r="9033" spans="1:14">
      <c r="A9033">
        <v>9032</v>
      </c>
      <c r="B9033">
        <v>3960</v>
      </c>
      <c r="C9033" t="s">
        <v>68</v>
      </c>
      <c r="D9033">
        <v>1</v>
      </c>
      <c r="E9033" s="1">
        <v>42219</v>
      </c>
      <c r="F9033" s="1" t="str">
        <f t="shared" si="282"/>
        <v>Monday</v>
      </c>
      <c r="G9033" s="2">
        <v>0.66398148148148151</v>
      </c>
      <c r="H9033">
        <v>20.25</v>
      </c>
      <c r="I9033">
        <v>20.25</v>
      </c>
      <c r="J9033" t="s">
        <v>21</v>
      </c>
      <c r="K9033" t="s">
        <v>22</v>
      </c>
      <c r="L9033" t="s">
        <v>30</v>
      </c>
      <c r="M9033" t="s">
        <v>31</v>
      </c>
      <c r="N9033" t="str">
        <f t="shared" si="283"/>
        <v>Afternoon</v>
      </c>
    </row>
    <row r="9034" spans="1:14">
      <c r="A9034">
        <v>9033</v>
      </c>
      <c r="B9034">
        <v>3961</v>
      </c>
      <c r="C9034" t="s">
        <v>59</v>
      </c>
      <c r="D9034">
        <v>1</v>
      </c>
      <c r="E9034" s="1">
        <v>42219</v>
      </c>
      <c r="F9034" s="1" t="str">
        <f t="shared" si="282"/>
        <v>Monday</v>
      </c>
      <c r="G9034" s="2">
        <v>0.6644444444444445</v>
      </c>
      <c r="H9034">
        <v>20.75</v>
      </c>
      <c r="I9034">
        <v>20.75</v>
      </c>
      <c r="J9034" t="s">
        <v>21</v>
      </c>
      <c r="K9034" t="s">
        <v>26</v>
      </c>
      <c r="L9034" t="s">
        <v>60</v>
      </c>
      <c r="M9034" t="s">
        <v>61</v>
      </c>
      <c r="N9034" t="str">
        <f t="shared" si="283"/>
        <v>Afternoon</v>
      </c>
    </row>
    <row r="9035" spans="1:14">
      <c r="A9035">
        <v>9034</v>
      </c>
      <c r="B9035">
        <v>3962</v>
      </c>
      <c r="C9035" t="s">
        <v>81</v>
      </c>
      <c r="D9035">
        <v>1</v>
      </c>
      <c r="E9035" s="1">
        <v>42219</v>
      </c>
      <c r="F9035" s="1" t="str">
        <f t="shared" si="282"/>
        <v>Monday</v>
      </c>
      <c r="G9035" s="2">
        <v>0.66552083333333334</v>
      </c>
      <c r="H9035">
        <v>20.75</v>
      </c>
      <c r="I9035">
        <v>20.75</v>
      </c>
      <c r="J9035" t="s">
        <v>21</v>
      </c>
      <c r="K9035" t="s">
        <v>33</v>
      </c>
      <c r="L9035" t="s">
        <v>82</v>
      </c>
      <c r="M9035" t="s">
        <v>83</v>
      </c>
      <c r="N9035" t="str">
        <f t="shared" si="283"/>
        <v>Afternoon</v>
      </c>
    </row>
    <row r="9036" spans="1:14">
      <c r="A9036">
        <v>9035</v>
      </c>
      <c r="B9036">
        <v>3963</v>
      </c>
      <c r="C9036" t="s">
        <v>84</v>
      </c>
      <c r="D9036">
        <v>1</v>
      </c>
      <c r="E9036" s="1">
        <v>42219</v>
      </c>
      <c r="F9036" s="1" t="str">
        <f t="shared" si="282"/>
        <v>Monday</v>
      </c>
      <c r="G9036" s="2">
        <v>0.66637731481481477</v>
      </c>
      <c r="H9036">
        <v>12</v>
      </c>
      <c r="I9036">
        <v>12</v>
      </c>
      <c r="J9036" t="s">
        <v>41</v>
      </c>
      <c r="K9036" t="s">
        <v>14</v>
      </c>
      <c r="L9036" t="s">
        <v>85</v>
      </c>
      <c r="M9036" t="s">
        <v>86</v>
      </c>
      <c r="N9036" t="str">
        <f t="shared" si="283"/>
        <v>Afternoon</v>
      </c>
    </row>
    <row r="9037" spans="1:14">
      <c r="A9037">
        <v>9036</v>
      </c>
      <c r="B9037">
        <v>3963</v>
      </c>
      <c r="C9037" t="s">
        <v>12</v>
      </c>
      <c r="D9037">
        <v>1</v>
      </c>
      <c r="E9037" s="1">
        <v>42219</v>
      </c>
      <c r="F9037" s="1" t="str">
        <f t="shared" si="282"/>
        <v>Monday</v>
      </c>
      <c r="G9037" s="2">
        <v>0.66637731481481477</v>
      </c>
      <c r="H9037">
        <v>13.25</v>
      </c>
      <c r="I9037">
        <v>13.25</v>
      </c>
      <c r="J9037" t="s">
        <v>13</v>
      </c>
      <c r="K9037" t="s">
        <v>14</v>
      </c>
      <c r="L9037" t="s">
        <v>15</v>
      </c>
      <c r="M9037" t="s">
        <v>16</v>
      </c>
      <c r="N9037" t="str">
        <f t="shared" si="283"/>
        <v>Afternoon</v>
      </c>
    </row>
    <row r="9038" spans="1:14">
      <c r="A9038">
        <v>9037</v>
      </c>
      <c r="B9038">
        <v>3963</v>
      </c>
      <c r="C9038" t="s">
        <v>109</v>
      </c>
      <c r="D9038">
        <v>1</v>
      </c>
      <c r="E9038" s="1">
        <v>42219</v>
      </c>
      <c r="F9038" s="1" t="str">
        <f t="shared" si="282"/>
        <v>Monday</v>
      </c>
      <c r="G9038" s="2">
        <v>0.66637731481481477</v>
      </c>
      <c r="H9038">
        <v>20.25</v>
      </c>
      <c r="I9038">
        <v>20.25</v>
      </c>
      <c r="J9038" t="s">
        <v>21</v>
      </c>
      <c r="K9038" t="s">
        <v>22</v>
      </c>
      <c r="L9038" t="s">
        <v>110</v>
      </c>
      <c r="M9038" t="s">
        <v>111</v>
      </c>
      <c r="N9038" t="str">
        <f t="shared" si="283"/>
        <v>Afternoon</v>
      </c>
    </row>
    <row r="9039" spans="1:14">
      <c r="A9039">
        <v>9038</v>
      </c>
      <c r="B9039">
        <v>3964</v>
      </c>
      <c r="C9039" t="s">
        <v>90</v>
      </c>
      <c r="D9039">
        <v>1</v>
      </c>
      <c r="E9039" s="1">
        <v>42219</v>
      </c>
      <c r="F9039" s="1" t="str">
        <f t="shared" si="282"/>
        <v>Monday</v>
      </c>
      <c r="G9039" s="2">
        <v>0.67826388888888889</v>
      </c>
      <c r="H9039">
        <v>17.95</v>
      </c>
      <c r="I9039">
        <v>17.95</v>
      </c>
      <c r="J9039" t="s">
        <v>21</v>
      </c>
      <c r="K9039" t="s">
        <v>22</v>
      </c>
      <c r="L9039" t="s">
        <v>91</v>
      </c>
      <c r="M9039" t="s">
        <v>92</v>
      </c>
      <c r="N9039" t="str">
        <f t="shared" si="283"/>
        <v>Afternoon</v>
      </c>
    </row>
    <row r="9040" spans="1:14">
      <c r="A9040">
        <v>9039</v>
      </c>
      <c r="B9040">
        <v>3964</v>
      </c>
      <c r="C9040" t="s">
        <v>162</v>
      </c>
      <c r="D9040">
        <v>1</v>
      </c>
      <c r="E9040" s="1">
        <v>42219</v>
      </c>
      <c r="F9040" s="1" t="str">
        <f t="shared" si="282"/>
        <v>Monday</v>
      </c>
      <c r="G9040" s="2">
        <v>0.67826388888888889</v>
      </c>
      <c r="H9040">
        <v>16</v>
      </c>
      <c r="I9040">
        <v>16</v>
      </c>
      <c r="J9040" t="s">
        <v>13</v>
      </c>
      <c r="K9040" t="s">
        <v>22</v>
      </c>
      <c r="L9040" t="s">
        <v>110</v>
      </c>
      <c r="M9040" t="s">
        <v>111</v>
      </c>
      <c r="N9040" t="str">
        <f t="shared" si="283"/>
        <v>Afternoon</v>
      </c>
    </row>
    <row r="9041" spans="1:14">
      <c r="A9041">
        <v>9040</v>
      </c>
      <c r="B9041">
        <v>3965</v>
      </c>
      <c r="C9041" t="s">
        <v>40</v>
      </c>
      <c r="D9041">
        <v>1</v>
      </c>
      <c r="E9041" s="1">
        <v>42219</v>
      </c>
      <c r="F9041" s="1" t="str">
        <f t="shared" si="282"/>
        <v>Monday</v>
      </c>
      <c r="G9041" s="2">
        <v>0.68517361111111119</v>
      </c>
      <c r="H9041">
        <v>12.75</v>
      </c>
      <c r="I9041">
        <v>12.75</v>
      </c>
      <c r="J9041" t="s">
        <v>41</v>
      </c>
      <c r="K9041" t="s">
        <v>33</v>
      </c>
      <c r="L9041" t="s">
        <v>42</v>
      </c>
      <c r="M9041" t="s">
        <v>43</v>
      </c>
      <c r="N9041" t="str">
        <f t="shared" si="283"/>
        <v>Afternoon</v>
      </c>
    </row>
    <row r="9042" spans="1:14">
      <c r="A9042">
        <v>9041</v>
      </c>
      <c r="B9042">
        <v>3966</v>
      </c>
      <c r="C9042" t="s">
        <v>84</v>
      </c>
      <c r="D9042">
        <v>1</v>
      </c>
      <c r="E9042" s="1">
        <v>42219</v>
      </c>
      <c r="F9042" s="1" t="str">
        <f t="shared" si="282"/>
        <v>Monday</v>
      </c>
      <c r="G9042" s="2">
        <v>0.68956018518518514</v>
      </c>
      <c r="H9042">
        <v>12</v>
      </c>
      <c r="I9042">
        <v>12</v>
      </c>
      <c r="J9042" t="s">
        <v>41</v>
      </c>
      <c r="K9042" t="s">
        <v>14</v>
      </c>
      <c r="L9042" t="s">
        <v>85</v>
      </c>
      <c r="M9042" t="s">
        <v>86</v>
      </c>
      <c r="N9042" t="str">
        <f t="shared" si="283"/>
        <v>Afternoon</v>
      </c>
    </row>
    <row r="9043" spans="1:14">
      <c r="A9043">
        <v>9042</v>
      </c>
      <c r="B9043">
        <v>3966</v>
      </c>
      <c r="C9043" t="s">
        <v>20</v>
      </c>
      <c r="D9043">
        <v>1</v>
      </c>
      <c r="E9043" s="1">
        <v>42219</v>
      </c>
      <c r="F9043" s="1" t="str">
        <f t="shared" si="282"/>
        <v>Monday</v>
      </c>
      <c r="G9043" s="2">
        <v>0.68956018518518514</v>
      </c>
      <c r="H9043">
        <v>18.5</v>
      </c>
      <c r="I9043">
        <v>18.5</v>
      </c>
      <c r="J9043" t="s">
        <v>21</v>
      </c>
      <c r="K9043" t="s">
        <v>22</v>
      </c>
      <c r="L9043" t="s">
        <v>23</v>
      </c>
      <c r="M9043" t="s">
        <v>24</v>
      </c>
      <c r="N9043" t="str">
        <f t="shared" si="283"/>
        <v>Afternoon</v>
      </c>
    </row>
    <row r="9044" spans="1:14">
      <c r="A9044">
        <v>9043</v>
      </c>
      <c r="B9044">
        <v>3966</v>
      </c>
      <c r="C9044" t="s">
        <v>132</v>
      </c>
      <c r="D9044">
        <v>1</v>
      </c>
      <c r="E9044" s="1">
        <v>42219</v>
      </c>
      <c r="F9044" s="1" t="str">
        <f t="shared" si="282"/>
        <v>Monday</v>
      </c>
      <c r="G9044" s="2">
        <v>0.68956018518518514</v>
      </c>
      <c r="H9044">
        <v>10.5</v>
      </c>
      <c r="I9044">
        <v>10.5</v>
      </c>
      <c r="J9044" t="s">
        <v>41</v>
      </c>
      <c r="K9044" t="s">
        <v>14</v>
      </c>
      <c r="L9044" t="s">
        <v>15</v>
      </c>
      <c r="M9044" t="s">
        <v>16</v>
      </c>
      <c r="N9044" t="str">
        <f t="shared" si="283"/>
        <v>Afternoon</v>
      </c>
    </row>
    <row r="9045" spans="1:14">
      <c r="A9045">
        <v>9044</v>
      </c>
      <c r="B9045">
        <v>3966</v>
      </c>
      <c r="C9045" t="s">
        <v>37</v>
      </c>
      <c r="D9045">
        <v>1</v>
      </c>
      <c r="E9045" s="1">
        <v>42219</v>
      </c>
      <c r="F9045" s="1" t="str">
        <f t="shared" si="282"/>
        <v>Monday</v>
      </c>
      <c r="G9045" s="2">
        <v>0.68956018518518514</v>
      </c>
      <c r="H9045">
        <v>20.75</v>
      </c>
      <c r="I9045">
        <v>20.75</v>
      </c>
      <c r="J9045" t="s">
        <v>21</v>
      </c>
      <c r="K9045" t="s">
        <v>26</v>
      </c>
      <c r="L9045" t="s">
        <v>38</v>
      </c>
      <c r="M9045" t="s">
        <v>39</v>
      </c>
      <c r="N9045" t="str">
        <f t="shared" si="283"/>
        <v>Afternoon</v>
      </c>
    </row>
    <row r="9046" spans="1:14">
      <c r="A9046">
        <v>9045</v>
      </c>
      <c r="B9046">
        <v>3967</v>
      </c>
      <c r="C9046" t="s">
        <v>118</v>
      </c>
      <c r="D9046">
        <v>1</v>
      </c>
      <c r="E9046" s="1">
        <v>42219</v>
      </c>
      <c r="F9046" s="1" t="str">
        <f t="shared" si="282"/>
        <v>Monday</v>
      </c>
      <c r="G9046" s="2">
        <v>0.70026620370370374</v>
      </c>
      <c r="H9046">
        <v>16.75</v>
      </c>
      <c r="I9046">
        <v>16.75</v>
      </c>
      <c r="J9046" t="s">
        <v>13</v>
      </c>
      <c r="K9046" t="s">
        <v>33</v>
      </c>
      <c r="L9046" t="s">
        <v>42</v>
      </c>
      <c r="M9046" t="s">
        <v>43</v>
      </c>
      <c r="N9046" t="str">
        <f t="shared" si="283"/>
        <v>Afternoon</v>
      </c>
    </row>
    <row r="9047" spans="1:14">
      <c r="A9047">
        <v>9046</v>
      </c>
      <c r="B9047">
        <v>3967</v>
      </c>
      <c r="C9047" t="s">
        <v>165</v>
      </c>
      <c r="D9047">
        <v>1</v>
      </c>
      <c r="E9047" s="1">
        <v>42219</v>
      </c>
      <c r="F9047" s="1" t="str">
        <f t="shared" si="282"/>
        <v>Monday</v>
      </c>
      <c r="G9047" s="2">
        <v>0.70026620370370374</v>
      </c>
      <c r="H9047">
        <v>23.65</v>
      </c>
      <c r="I9047">
        <v>23.65</v>
      </c>
      <c r="J9047" t="s">
        <v>41</v>
      </c>
      <c r="K9047" t="s">
        <v>26</v>
      </c>
      <c r="L9047" t="s">
        <v>166</v>
      </c>
      <c r="M9047" t="s">
        <v>167</v>
      </c>
      <c r="N9047" t="str">
        <f t="shared" si="283"/>
        <v>Afternoon</v>
      </c>
    </row>
    <row r="9048" spans="1:14">
      <c r="A9048">
        <v>9047</v>
      </c>
      <c r="B9048">
        <v>3968</v>
      </c>
      <c r="C9048" t="s">
        <v>112</v>
      </c>
      <c r="D9048">
        <v>1</v>
      </c>
      <c r="E9048" s="1">
        <v>42219</v>
      </c>
      <c r="F9048" s="1" t="str">
        <f t="shared" si="282"/>
        <v>Monday</v>
      </c>
      <c r="G9048" s="2">
        <v>0.70537037037037031</v>
      </c>
      <c r="H9048">
        <v>20.5</v>
      </c>
      <c r="I9048">
        <v>20.5</v>
      </c>
      <c r="J9048" t="s">
        <v>21</v>
      </c>
      <c r="K9048" t="s">
        <v>14</v>
      </c>
      <c r="L9048" t="s">
        <v>94</v>
      </c>
      <c r="M9048" t="s">
        <v>95</v>
      </c>
      <c r="N9048" t="str">
        <f t="shared" si="283"/>
        <v>Afternoon</v>
      </c>
    </row>
    <row r="9049" spans="1:14">
      <c r="A9049">
        <v>9048</v>
      </c>
      <c r="B9049">
        <v>3968</v>
      </c>
      <c r="C9049" t="s">
        <v>135</v>
      </c>
      <c r="D9049">
        <v>1</v>
      </c>
      <c r="E9049" s="1">
        <v>42219</v>
      </c>
      <c r="F9049" s="1" t="str">
        <f t="shared" si="282"/>
        <v>Monday</v>
      </c>
      <c r="G9049" s="2">
        <v>0.70537037037037031</v>
      </c>
      <c r="H9049">
        <v>20.75</v>
      </c>
      <c r="I9049">
        <v>20.75</v>
      </c>
      <c r="J9049" t="s">
        <v>21</v>
      </c>
      <c r="K9049" t="s">
        <v>26</v>
      </c>
      <c r="L9049" t="s">
        <v>107</v>
      </c>
      <c r="M9049" t="s">
        <v>108</v>
      </c>
      <c r="N9049" t="str">
        <f t="shared" si="283"/>
        <v>Afternoon</v>
      </c>
    </row>
    <row r="9050" spans="1:14">
      <c r="A9050">
        <v>9049</v>
      </c>
      <c r="B9050">
        <v>3968</v>
      </c>
      <c r="C9050" t="s">
        <v>120</v>
      </c>
      <c r="D9050">
        <v>1</v>
      </c>
      <c r="E9050" s="1">
        <v>42219</v>
      </c>
      <c r="F9050" s="1" t="str">
        <f t="shared" si="282"/>
        <v>Monday</v>
      </c>
      <c r="G9050" s="2">
        <v>0.70537037037037031</v>
      </c>
      <c r="H9050">
        <v>12.5</v>
      </c>
      <c r="I9050">
        <v>12.5</v>
      </c>
      <c r="J9050" t="s">
        <v>41</v>
      </c>
      <c r="K9050" t="s">
        <v>26</v>
      </c>
      <c r="L9050" t="s">
        <v>38</v>
      </c>
      <c r="M9050" t="s">
        <v>39</v>
      </c>
      <c r="N9050" t="str">
        <f t="shared" si="283"/>
        <v>Afternoon</v>
      </c>
    </row>
    <row r="9051" spans="1:14">
      <c r="A9051">
        <v>9050</v>
      </c>
      <c r="B9051">
        <v>3968</v>
      </c>
      <c r="C9051" t="s">
        <v>171</v>
      </c>
      <c r="D9051">
        <v>1</v>
      </c>
      <c r="E9051" s="1">
        <v>42219</v>
      </c>
      <c r="F9051" s="1" t="str">
        <f t="shared" si="282"/>
        <v>Monday</v>
      </c>
      <c r="G9051" s="2">
        <v>0.70537037037037031</v>
      </c>
      <c r="H9051">
        <v>16.5</v>
      </c>
      <c r="I9051">
        <v>16.5</v>
      </c>
      <c r="J9051" t="s">
        <v>13</v>
      </c>
      <c r="K9051" t="s">
        <v>26</v>
      </c>
      <c r="L9051" t="s">
        <v>88</v>
      </c>
      <c r="M9051" t="s">
        <v>89</v>
      </c>
      <c r="N9051" t="str">
        <f t="shared" si="283"/>
        <v>Afternoon</v>
      </c>
    </row>
    <row r="9052" spans="1:14">
      <c r="A9052">
        <v>9051</v>
      </c>
      <c r="B9052">
        <v>3969</v>
      </c>
      <c r="C9052" t="s">
        <v>103</v>
      </c>
      <c r="D9052">
        <v>1</v>
      </c>
      <c r="E9052" s="1">
        <v>42219</v>
      </c>
      <c r="F9052" s="1" t="str">
        <f t="shared" si="282"/>
        <v>Monday</v>
      </c>
      <c r="G9052" s="2">
        <v>0.70688657407407407</v>
      </c>
      <c r="H9052">
        <v>16</v>
      </c>
      <c r="I9052">
        <v>16</v>
      </c>
      <c r="J9052" t="s">
        <v>13</v>
      </c>
      <c r="K9052" t="s">
        <v>22</v>
      </c>
      <c r="L9052" t="s">
        <v>104</v>
      </c>
      <c r="M9052" t="s">
        <v>105</v>
      </c>
      <c r="N9052" t="str">
        <f t="shared" si="283"/>
        <v>Afternoon</v>
      </c>
    </row>
    <row r="9053" spans="1:14">
      <c r="A9053">
        <v>9052</v>
      </c>
      <c r="B9053">
        <v>3970</v>
      </c>
      <c r="C9053" t="s">
        <v>90</v>
      </c>
      <c r="D9053">
        <v>1</v>
      </c>
      <c r="E9053" s="1">
        <v>42219</v>
      </c>
      <c r="F9053" s="1" t="str">
        <f t="shared" si="282"/>
        <v>Monday</v>
      </c>
      <c r="G9053" s="2">
        <v>0.71386574074074083</v>
      </c>
      <c r="H9053">
        <v>17.95</v>
      </c>
      <c r="I9053">
        <v>17.95</v>
      </c>
      <c r="J9053" t="s">
        <v>21</v>
      </c>
      <c r="K9053" t="s">
        <v>22</v>
      </c>
      <c r="L9053" t="s">
        <v>91</v>
      </c>
      <c r="M9053" t="s">
        <v>92</v>
      </c>
      <c r="N9053" t="str">
        <f t="shared" si="283"/>
        <v>Afternoon</v>
      </c>
    </row>
    <row r="9054" spans="1:14">
      <c r="A9054">
        <v>9053</v>
      </c>
      <c r="B9054">
        <v>3970</v>
      </c>
      <c r="C9054" t="s">
        <v>135</v>
      </c>
      <c r="D9054">
        <v>1</v>
      </c>
      <c r="E9054" s="1">
        <v>42219</v>
      </c>
      <c r="F9054" s="1" t="str">
        <f t="shared" si="282"/>
        <v>Monday</v>
      </c>
      <c r="G9054" s="2">
        <v>0.71386574074074083</v>
      </c>
      <c r="H9054">
        <v>20.75</v>
      </c>
      <c r="I9054">
        <v>20.75</v>
      </c>
      <c r="J9054" t="s">
        <v>21</v>
      </c>
      <c r="K9054" t="s">
        <v>26</v>
      </c>
      <c r="L9054" t="s">
        <v>107</v>
      </c>
      <c r="M9054" t="s">
        <v>108</v>
      </c>
      <c r="N9054" t="str">
        <f t="shared" si="283"/>
        <v>Afternoon</v>
      </c>
    </row>
    <row r="9055" spans="1:14">
      <c r="A9055">
        <v>9054</v>
      </c>
      <c r="B9055">
        <v>3970</v>
      </c>
      <c r="C9055" t="s">
        <v>65</v>
      </c>
      <c r="D9055">
        <v>1</v>
      </c>
      <c r="E9055" s="1">
        <v>42219</v>
      </c>
      <c r="F9055" s="1" t="str">
        <f t="shared" si="282"/>
        <v>Monday</v>
      </c>
      <c r="G9055" s="2">
        <v>0.71386574074074083</v>
      </c>
      <c r="H9055">
        <v>12</v>
      </c>
      <c r="I9055">
        <v>12</v>
      </c>
      <c r="J9055" t="s">
        <v>41</v>
      </c>
      <c r="K9055" t="s">
        <v>22</v>
      </c>
      <c r="L9055" t="s">
        <v>66</v>
      </c>
      <c r="M9055" t="s">
        <v>67</v>
      </c>
      <c r="N9055" t="str">
        <f t="shared" si="283"/>
        <v>Afternoon</v>
      </c>
    </row>
    <row r="9056" spans="1:14">
      <c r="A9056">
        <v>9055</v>
      </c>
      <c r="B9056">
        <v>3971</v>
      </c>
      <c r="C9056" t="s">
        <v>134</v>
      </c>
      <c r="D9056">
        <v>1</v>
      </c>
      <c r="E9056" s="1">
        <v>42219</v>
      </c>
      <c r="F9056" s="1" t="str">
        <f t="shared" si="282"/>
        <v>Monday</v>
      </c>
      <c r="G9056" s="2">
        <v>0.71756944444444448</v>
      </c>
      <c r="H9056">
        <v>16.75</v>
      </c>
      <c r="I9056">
        <v>16.75</v>
      </c>
      <c r="J9056" t="s">
        <v>13</v>
      </c>
      <c r="K9056" t="s">
        <v>33</v>
      </c>
      <c r="L9056" t="s">
        <v>124</v>
      </c>
      <c r="M9056" t="s">
        <v>125</v>
      </c>
      <c r="N9056" t="str">
        <f t="shared" si="283"/>
        <v>Afternoon</v>
      </c>
    </row>
    <row r="9057" spans="1:14">
      <c r="A9057">
        <v>9056</v>
      </c>
      <c r="B9057">
        <v>3971</v>
      </c>
      <c r="C9057" t="s">
        <v>25</v>
      </c>
      <c r="D9057">
        <v>1</v>
      </c>
      <c r="E9057" s="1">
        <v>42219</v>
      </c>
      <c r="F9057" s="1" t="str">
        <f t="shared" si="282"/>
        <v>Monday</v>
      </c>
      <c r="G9057" s="2">
        <v>0.71756944444444448</v>
      </c>
      <c r="H9057">
        <v>20.75</v>
      </c>
      <c r="I9057">
        <v>20.75</v>
      </c>
      <c r="J9057" t="s">
        <v>21</v>
      </c>
      <c r="K9057" t="s">
        <v>26</v>
      </c>
      <c r="L9057" t="s">
        <v>27</v>
      </c>
      <c r="M9057" t="s">
        <v>28</v>
      </c>
      <c r="N9057" t="str">
        <f t="shared" si="283"/>
        <v>Afternoon</v>
      </c>
    </row>
    <row r="9058" spans="1:14">
      <c r="A9058">
        <v>9057</v>
      </c>
      <c r="B9058">
        <v>3971</v>
      </c>
      <c r="C9058" t="s">
        <v>77</v>
      </c>
      <c r="D9058">
        <v>1</v>
      </c>
      <c r="E9058" s="1">
        <v>42219</v>
      </c>
      <c r="F9058" s="1" t="str">
        <f t="shared" si="282"/>
        <v>Monday</v>
      </c>
      <c r="G9058" s="2">
        <v>0.71756944444444448</v>
      </c>
      <c r="H9058">
        <v>15.25</v>
      </c>
      <c r="I9058">
        <v>15.25</v>
      </c>
      <c r="J9058" t="s">
        <v>21</v>
      </c>
      <c r="K9058" t="s">
        <v>14</v>
      </c>
      <c r="L9058" t="s">
        <v>78</v>
      </c>
      <c r="M9058" t="s">
        <v>79</v>
      </c>
      <c r="N9058" t="str">
        <f t="shared" si="283"/>
        <v>Afternoon</v>
      </c>
    </row>
    <row r="9059" spans="1:14">
      <c r="A9059">
        <v>9058</v>
      </c>
      <c r="B9059">
        <v>3972</v>
      </c>
      <c r="C9059" t="s">
        <v>118</v>
      </c>
      <c r="D9059">
        <v>1</v>
      </c>
      <c r="E9059" s="1">
        <v>42219</v>
      </c>
      <c r="F9059" s="1" t="str">
        <f t="shared" si="282"/>
        <v>Monday</v>
      </c>
      <c r="G9059" s="2">
        <v>0.72910879629629621</v>
      </c>
      <c r="H9059">
        <v>16.75</v>
      </c>
      <c r="I9059">
        <v>16.75</v>
      </c>
      <c r="J9059" t="s">
        <v>13</v>
      </c>
      <c r="K9059" t="s">
        <v>33</v>
      </c>
      <c r="L9059" t="s">
        <v>42</v>
      </c>
      <c r="M9059" t="s">
        <v>43</v>
      </c>
      <c r="N9059" t="str">
        <f t="shared" si="283"/>
        <v>Afternoon</v>
      </c>
    </row>
    <row r="9060" spans="1:14">
      <c r="A9060">
        <v>9059</v>
      </c>
      <c r="B9060">
        <v>3972</v>
      </c>
      <c r="C9060" t="s">
        <v>47</v>
      </c>
      <c r="D9060">
        <v>1</v>
      </c>
      <c r="E9060" s="1">
        <v>42219</v>
      </c>
      <c r="F9060" s="1" t="str">
        <f t="shared" si="282"/>
        <v>Monday</v>
      </c>
      <c r="G9060" s="2">
        <v>0.72910879629629621</v>
      </c>
      <c r="H9060">
        <v>12.5</v>
      </c>
      <c r="I9060">
        <v>12.5</v>
      </c>
      <c r="J9060" t="s">
        <v>41</v>
      </c>
      <c r="K9060" t="s">
        <v>26</v>
      </c>
      <c r="L9060" t="s">
        <v>48</v>
      </c>
      <c r="M9060" t="s">
        <v>49</v>
      </c>
      <c r="N9060" t="str">
        <f t="shared" si="283"/>
        <v>Afternoon</v>
      </c>
    </row>
    <row r="9061" spans="1:14">
      <c r="A9061">
        <v>9060</v>
      </c>
      <c r="B9061">
        <v>3973</v>
      </c>
      <c r="C9061" t="s">
        <v>90</v>
      </c>
      <c r="D9061">
        <v>1</v>
      </c>
      <c r="E9061" s="1">
        <v>42219</v>
      </c>
      <c r="F9061" s="1" t="str">
        <f t="shared" si="282"/>
        <v>Monday</v>
      </c>
      <c r="G9061" s="2">
        <v>0.73258101851851853</v>
      </c>
      <c r="H9061">
        <v>17.95</v>
      </c>
      <c r="I9061">
        <v>17.95</v>
      </c>
      <c r="J9061" t="s">
        <v>21</v>
      </c>
      <c r="K9061" t="s">
        <v>22</v>
      </c>
      <c r="L9061" t="s">
        <v>91</v>
      </c>
      <c r="M9061" t="s">
        <v>92</v>
      </c>
      <c r="N9061" t="str">
        <f t="shared" si="283"/>
        <v>Afternoon</v>
      </c>
    </row>
    <row r="9062" spans="1:14">
      <c r="A9062">
        <v>9061</v>
      </c>
      <c r="B9062">
        <v>3973</v>
      </c>
      <c r="C9062" t="s">
        <v>143</v>
      </c>
      <c r="D9062">
        <v>1</v>
      </c>
      <c r="E9062" s="1">
        <v>42219</v>
      </c>
      <c r="F9062" s="1" t="str">
        <f t="shared" si="282"/>
        <v>Monday</v>
      </c>
      <c r="G9062" s="2">
        <v>0.73258101851851853</v>
      </c>
      <c r="H9062">
        <v>11</v>
      </c>
      <c r="I9062">
        <v>11</v>
      </c>
      <c r="J9062" t="s">
        <v>41</v>
      </c>
      <c r="K9062" t="s">
        <v>14</v>
      </c>
      <c r="L9062" t="s">
        <v>130</v>
      </c>
      <c r="M9062" t="s">
        <v>131</v>
      </c>
      <c r="N9062" t="str">
        <f t="shared" si="283"/>
        <v>Afternoon</v>
      </c>
    </row>
    <row r="9063" spans="1:14">
      <c r="A9063">
        <v>9062</v>
      </c>
      <c r="B9063">
        <v>3973</v>
      </c>
      <c r="C9063" t="s">
        <v>59</v>
      </c>
      <c r="D9063">
        <v>1</v>
      </c>
      <c r="E9063" s="1">
        <v>42219</v>
      </c>
      <c r="F9063" s="1" t="str">
        <f t="shared" si="282"/>
        <v>Monday</v>
      </c>
      <c r="G9063" s="2">
        <v>0.73258101851851853</v>
      </c>
      <c r="H9063">
        <v>20.75</v>
      </c>
      <c r="I9063">
        <v>20.75</v>
      </c>
      <c r="J9063" t="s">
        <v>21</v>
      </c>
      <c r="K9063" t="s">
        <v>26</v>
      </c>
      <c r="L9063" t="s">
        <v>60</v>
      </c>
      <c r="M9063" t="s">
        <v>61</v>
      </c>
      <c r="N9063" t="str">
        <f t="shared" si="283"/>
        <v>Afternoon</v>
      </c>
    </row>
    <row r="9064" spans="1:14">
      <c r="A9064">
        <v>9063</v>
      </c>
      <c r="B9064">
        <v>3973</v>
      </c>
      <c r="C9064" t="s">
        <v>32</v>
      </c>
      <c r="D9064">
        <v>1</v>
      </c>
      <c r="E9064" s="1">
        <v>42219</v>
      </c>
      <c r="F9064" s="1" t="str">
        <f t="shared" si="282"/>
        <v>Monday</v>
      </c>
      <c r="G9064" s="2">
        <v>0.73258101851851853</v>
      </c>
      <c r="H9064">
        <v>20.75</v>
      </c>
      <c r="I9064">
        <v>20.75</v>
      </c>
      <c r="J9064" t="s">
        <v>21</v>
      </c>
      <c r="K9064" t="s">
        <v>33</v>
      </c>
      <c r="L9064" t="s">
        <v>34</v>
      </c>
      <c r="M9064" t="s">
        <v>35</v>
      </c>
      <c r="N9064" t="str">
        <f t="shared" si="283"/>
        <v>Afternoon</v>
      </c>
    </row>
    <row r="9065" spans="1:14">
      <c r="A9065">
        <v>9064</v>
      </c>
      <c r="B9065">
        <v>3974</v>
      </c>
      <c r="C9065" t="s">
        <v>72</v>
      </c>
      <c r="D9065">
        <v>1</v>
      </c>
      <c r="E9065" s="1">
        <v>42219</v>
      </c>
      <c r="F9065" s="1" t="str">
        <f t="shared" si="282"/>
        <v>Monday</v>
      </c>
      <c r="G9065" s="2">
        <v>0.73719907407407403</v>
      </c>
      <c r="H9065">
        <v>20.75</v>
      </c>
      <c r="I9065">
        <v>20.75</v>
      </c>
      <c r="J9065" t="s">
        <v>21</v>
      </c>
      <c r="K9065" t="s">
        <v>33</v>
      </c>
      <c r="L9065" t="s">
        <v>42</v>
      </c>
      <c r="M9065" t="s">
        <v>43</v>
      </c>
      <c r="N9065" t="str">
        <f t="shared" si="283"/>
        <v>Afternoon</v>
      </c>
    </row>
    <row r="9066" spans="1:14">
      <c r="A9066">
        <v>9065</v>
      </c>
      <c r="B9066">
        <v>3974</v>
      </c>
      <c r="C9066" t="s">
        <v>100</v>
      </c>
      <c r="D9066">
        <v>1</v>
      </c>
      <c r="E9066" s="1">
        <v>42219</v>
      </c>
      <c r="F9066" s="1" t="str">
        <f t="shared" si="282"/>
        <v>Monday</v>
      </c>
      <c r="G9066" s="2">
        <v>0.73719907407407403</v>
      </c>
      <c r="H9066">
        <v>12.75</v>
      </c>
      <c r="I9066">
        <v>12.75</v>
      </c>
      <c r="J9066" t="s">
        <v>41</v>
      </c>
      <c r="K9066" t="s">
        <v>22</v>
      </c>
      <c r="L9066" t="s">
        <v>101</v>
      </c>
      <c r="M9066" t="s">
        <v>102</v>
      </c>
      <c r="N9066" t="str">
        <f t="shared" si="283"/>
        <v>Afternoon</v>
      </c>
    </row>
    <row r="9067" spans="1:14">
      <c r="A9067">
        <v>9066</v>
      </c>
      <c r="B9067">
        <v>3974</v>
      </c>
      <c r="C9067" t="s">
        <v>68</v>
      </c>
      <c r="D9067">
        <v>1</v>
      </c>
      <c r="E9067" s="1">
        <v>42219</v>
      </c>
      <c r="F9067" s="1" t="str">
        <f t="shared" si="282"/>
        <v>Monday</v>
      </c>
      <c r="G9067" s="2">
        <v>0.73719907407407403</v>
      </c>
      <c r="H9067">
        <v>20.25</v>
      </c>
      <c r="I9067">
        <v>20.25</v>
      </c>
      <c r="J9067" t="s">
        <v>21</v>
      </c>
      <c r="K9067" t="s">
        <v>22</v>
      </c>
      <c r="L9067" t="s">
        <v>30</v>
      </c>
      <c r="M9067" t="s">
        <v>31</v>
      </c>
      <c r="N9067" t="str">
        <f t="shared" si="283"/>
        <v>Afternoon</v>
      </c>
    </row>
    <row r="9068" spans="1:14">
      <c r="A9068">
        <v>9067</v>
      </c>
      <c r="B9068">
        <v>3974</v>
      </c>
      <c r="C9068" t="s">
        <v>59</v>
      </c>
      <c r="D9068">
        <v>1</v>
      </c>
      <c r="E9068" s="1">
        <v>42219</v>
      </c>
      <c r="F9068" s="1" t="str">
        <f t="shared" si="282"/>
        <v>Monday</v>
      </c>
      <c r="G9068" s="2">
        <v>0.73719907407407403</v>
      </c>
      <c r="H9068">
        <v>20.75</v>
      </c>
      <c r="I9068">
        <v>20.75</v>
      </c>
      <c r="J9068" t="s">
        <v>21</v>
      </c>
      <c r="K9068" t="s">
        <v>26</v>
      </c>
      <c r="L9068" t="s">
        <v>60</v>
      </c>
      <c r="M9068" t="s">
        <v>61</v>
      </c>
      <c r="N9068" t="str">
        <f t="shared" si="283"/>
        <v>Afternoon</v>
      </c>
    </row>
    <row r="9069" spans="1:14">
      <c r="A9069">
        <v>9068</v>
      </c>
      <c r="B9069">
        <v>3975</v>
      </c>
      <c r="C9069" t="s">
        <v>84</v>
      </c>
      <c r="D9069">
        <v>1</v>
      </c>
      <c r="E9069" s="1">
        <v>42219</v>
      </c>
      <c r="F9069" s="1" t="str">
        <f t="shared" si="282"/>
        <v>Monday</v>
      </c>
      <c r="G9069" s="2">
        <v>0.74084490740740738</v>
      </c>
      <c r="H9069">
        <v>12</v>
      </c>
      <c r="I9069">
        <v>12</v>
      </c>
      <c r="J9069" t="s">
        <v>41</v>
      </c>
      <c r="K9069" t="s">
        <v>14</v>
      </c>
      <c r="L9069" t="s">
        <v>85</v>
      </c>
      <c r="M9069" t="s">
        <v>86</v>
      </c>
      <c r="N9069" t="str">
        <f t="shared" si="283"/>
        <v>Afternoon</v>
      </c>
    </row>
    <row r="9070" spans="1:14">
      <c r="A9070">
        <v>9069</v>
      </c>
      <c r="B9070">
        <v>3976</v>
      </c>
      <c r="C9070" t="s">
        <v>36</v>
      </c>
      <c r="D9070">
        <v>1</v>
      </c>
      <c r="E9070" s="1">
        <v>42219</v>
      </c>
      <c r="F9070" s="1" t="str">
        <f t="shared" si="282"/>
        <v>Monday</v>
      </c>
      <c r="G9070" s="2">
        <v>0.74436342592592597</v>
      </c>
      <c r="H9070">
        <v>16.5</v>
      </c>
      <c r="I9070">
        <v>16.5</v>
      </c>
      <c r="J9070" t="s">
        <v>13</v>
      </c>
      <c r="K9070" t="s">
        <v>26</v>
      </c>
      <c r="L9070" t="s">
        <v>27</v>
      </c>
      <c r="M9070" t="s">
        <v>28</v>
      </c>
      <c r="N9070" t="str">
        <f t="shared" si="283"/>
        <v>Afternoon</v>
      </c>
    </row>
    <row r="9071" spans="1:14">
      <c r="A9071">
        <v>9070</v>
      </c>
      <c r="B9071">
        <v>3976</v>
      </c>
      <c r="C9071" t="s">
        <v>161</v>
      </c>
      <c r="D9071">
        <v>1</v>
      </c>
      <c r="E9071" s="1">
        <v>42219</v>
      </c>
      <c r="F9071" s="1" t="str">
        <f t="shared" si="282"/>
        <v>Monday</v>
      </c>
      <c r="G9071" s="2">
        <v>0.74436342592592597</v>
      </c>
      <c r="H9071">
        <v>12</v>
      </c>
      <c r="I9071">
        <v>12</v>
      </c>
      <c r="J9071" t="s">
        <v>41</v>
      </c>
      <c r="K9071" t="s">
        <v>22</v>
      </c>
      <c r="L9071" t="s">
        <v>104</v>
      </c>
      <c r="M9071" t="s">
        <v>105</v>
      </c>
      <c r="N9071" t="str">
        <f t="shared" si="283"/>
        <v>Afternoon</v>
      </c>
    </row>
    <row r="9072" spans="1:14">
      <c r="A9072">
        <v>9071</v>
      </c>
      <c r="B9072">
        <v>3977</v>
      </c>
      <c r="C9072" t="s">
        <v>96</v>
      </c>
      <c r="D9072">
        <v>1</v>
      </c>
      <c r="E9072" s="1">
        <v>42219</v>
      </c>
      <c r="F9072" s="1" t="str">
        <f t="shared" si="282"/>
        <v>Monday</v>
      </c>
      <c r="G9072" s="2">
        <v>0.74462962962962964</v>
      </c>
      <c r="H9072">
        <v>16.25</v>
      </c>
      <c r="I9072">
        <v>16.25</v>
      </c>
      <c r="J9072" t="s">
        <v>13</v>
      </c>
      <c r="K9072" t="s">
        <v>26</v>
      </c>
      <c r="L9072" t="s">
        <v>97</v>
      </c>
      <c r="M9072" t="s">
        <v>98</v>
      </c>
      <c r="N9072" t="str">
        <f t="shared" si="283"/>
        <v>Afternoon</v>
      </c>
    </row>
    <row r="9073" spans="1:14">
      <c r="A9073">
        <v>9072</v>
      </c>
      <c r="B9073">
        <v>3977</v>
      </c>
      <c r="C9073" t="s">
        <v>50</v>
      </c>
      <c r="D9073">
        <v>1</v>
      </c>
      <c r="E9073" s="1">
        <v>42219</v>
      </c>
      <c r="F9073" s="1" t="str">
        <f t="shared" si="282"/>
        <v>Monday</v>
      </c>
      <c r="G9073" s="2">
        <v>0.74462962962962964</v>
      </c>
      <c r="H9073">
        <v>12</v>
      </c>
      <c r="I9073">
        <v>12</v>
      </c>
      <c r="J9073" t="s">
        <v>41</v>
      </c>
      <c r="K9073" t="s">
        <v>14</v>
      </c>
      <c r="L9073" t="s">
        <v>18</v>
      </c>
      <c r="M9073" t="s">
        <v>19</v>
      </c>
      <c r="N9073" t="str">
        <f t="shared" si="283"/>
        <v>Afternoon</v>
      </c>
    </row>
    <row r="9074" spans="1:14">
      <c r="A9074">
        <v>9073</v>
      </c>
      <c r="B9074">
        <v>3977</v>
      </c>
      <c r="C9074" t="s">
        <v>137</v>
      </c>
      <c r="D9074">
        <v>1</v>
      </c>
      <c r="E9074" s="1">
        <v>42219</v>
      </c>
      <c r="F9074" s="1" t="str">
        <f t="shared" si="282"/>
        <v>Monday</v>
      </c>
      <c r="G9074" s="2">
        <v>0.74462962962962964</v>
      </c>
      <c r="H9074">
        <v>16.75</v>
      </c>
      <c r="I9074">
        <v>16.75</v>
      </c>
      <c r="J9074" t="s">
        <v>13</v>
      </c>
      <c r="K9074" t="s">
        <v>33</v>
      </c>
      <c r="L9074" t="s">
        <v>34</v>
      </c>
      <c r="M9074" t="s">
        <v>35</v>
      </c>
      <c r="N9074" t="str">
        <f t="shared" si="283"/>
        <v>Afternoon</v>
      </c>
    </row>
    <row r="9075" spans="1:14">
      <c r="A9075">
        <v>9074</v>
      </c>
      <c r="B9075">
        <v>3978</v>
      </c>
      <c r="C9075" t="s">
        <v>12</v>
      </c>
      <c r="D9075">
        <v>2</v>
      </c>
      <c r="E9075" s="1">
        <v>42219</v>
      </c>
      <c r="F9075" s="1" t="str">
        <f t="shared" si="282"/>
        <v>Monday</v>
      </c>
      <c r="G9075" s="2">
        <v>0.74677083333333327</v>
      </c>
      <c r="H9075">
        <v>13.25</v>
      </c>
      <c r="I9075">
        <v>26.5</v>
      </c>
      <c r="J9075" t="s">
        <v>13</v>
      </c>
      <c r="K9075" t="s">
        <v>14</v>
      </c>
      <c r="L9075" t="s">
        <v>15</v>
      </c>
      <c r="M9075" t="s">
        <v>16</v>
      </c>
      <c r="N9075" t="str">
        <f t="shared" si="283"/>
        <v>Afternoon</v>
      </c>
    </row>
    <row r="9076" spans="1:14">
      <c r="A9076">
        <v>9075</v>
      </c>
      <c r="B9076">
        <v>3978</v>
      </c>
      <c r="C9076" t="s">
        <v>113</v>
      </c>
      <c r="D9076">
        <v>1</v>
      </c>
      <c r="E9076" s="1">
        <v>42219</v>
      </c>
      <c r="F9076" s="1" t="str">
        <f t="shared" si="282"/>
        <v>Monday</v>
      </c>
      <c r="G9076" s="2">
        <v>0.74677083333333327</v>
      </c>
      <c r="H9076">
        <v>20.25</v>
      </c>
      <c r="I9076">
        <v>20.25</v>
      </c>
      <c r="J9076" t="s">
        <v>21</v>
      </c>
      <c r="K9076" t="s">
        <v>26</v>
      </c>
      <c r="L9076" t="s">
        <v>114</v>
      </c>
      <c r="M9076" t="s">
        <v>115</v>
      </c>
      <c r="N9076" t="str">
        <f t="shared" si="283"/>
        <v>Afternoon</v>
      </c>
    </row>
    <row r="9077" spans="1:14">
      <c r="A9077">
        <v>9076</v>
      </c>
      <c r="B9077">
        <v>3978</v>
      </c>
      <c r="C9077" t="s">
        <v>137</v>
      </c>
      <c r="D9077">
        <v>1</v>
      </c>
      <c r="E9077" s="1">
        <v>42219</v>
      </c>
      <c r="F9077" s="1" t="str">
        <f t="shared" si="282"/>
        <v>Monday</v>
      </c>
      <c r="G9077" s="2">
        <v>0.74677083333333327</v>
      </c>
      <c r="H9077">
        <v>16.75</v>
      </c>
      <c r="I9077">
        <v>16.75</v>
      </c>
      <c r="J9077" t="s">
        <v>13</v>
      </c>
      <c r="K9077" t="s">
        <v>33</v>
      </c>
      <c r="L9077" t="s">
        <v>34</v>
      </c>
      <c r="M9077" t="s">
        <v>35</v>
      </c>
      <c r="N9077" t="str">
        <f t="shared" si="283"/>
        <v>Afternoon</v>
      </c>
    </row>
    <row r="9078" spans="1:14">
      <c r="A9078">
        <v>9077</v>
      </c>
      <c r="B9078">
        <v>3979</v>
      </c>
      <c r="C9078" t="s">
        <v>132</v>
      </c>
      <c r="D9078">
        <v>1</v>
      </c>
      <c r="E9078" s="1">
        <v>42219</v>
      </c>
      <c r="F9078" s="1" t="str">
        <f t="shared" si="282"/>
        <v>Monday</v>
      </c>
      <c r="G9078" s="2">
        <v>0.75806712962962963</v>
      </c>
      <c r="H9078">
        <v>10.5</v>
      </c>
      <c r="I9078">
        <v>10.5</v>
      </c>
      <c r="J9078" t="s">
        <v>41</v>
      </c>
      <c r="K9078" t="s">
        <v>14</v>
      </c>
      <c r="L9078" t="s">
        <v>15</v>
      </c>
      <c r="M9078" t="s">
        <v>16</v>
      </c>
      <c r="N9078" t="str">
        <f t="shared" si="283"/>
        <v>Evening</v>
      </c>
    </row>
    <row r="9079" spans="1:14">
      <c r="A9079">
        <v>9078</v>
      </c>
      <c r="B9079">
        <v>3980</v>
      </c>
      <c r="C9079" t="s">
        <v>25</v>
      </c>
      <c r="D9079">
        <v>1</v>
      </c>
      <c r="E9079" s="1">
        <v>42219</v>
      </c>
      <c r="F9079" s="1" t="str">
        <f t="shared" si="282"/>
        <v>Monday</v>
      </c>
      <c r="G9079" s="2">
        <v>0.76337962962962969</v>
      </c>
      <c r="H9079">
        <v>20.75</v>
      </c>
      <c r="I9079">
        <v>20.75</v>
      </c>
      <c r="J9079" t="s">
        <v>21</v>
      </c>
      <c r="K9079" t="s">
        <v>26</v>
      </c>
      <c r="L9079" t="s">
        <v>27</v>
      </c>
      <c r="M9079" t="s">
        <v>28</v>
      </c>
      <c r="N9079" t="str">
        <f t="shared" si="283"/>
        <v>Evening</v>
      </c>
    </row>
    <row r="9080" spans="1:14">
      <c r="A9080">
        <v>9079</v>
      </c>
      <c r="B9080">
        <v>3981</v>
      </c>
      <c r="C9080" t="s">
        <v>50</v>
      </c>
      <c r="D9080">
        <v>1</v>
      </c>
      <c r="E9080" s="1">
        <v>42219</v>
      </c>
      <c r="F9080" s="1" t="str">
        <f t="shared" si="282"/>
        <v>Monday</v>
      </c>
      <c r="G9080" s="2">
        <v>0.7634143518518518</v>
      </c>
      <c r="H9080">
        <v>12</v>
      </c>
      <c r="I9080">
        <v>12</v>
      </c>
      <c r="J9080" t="s">
        <v>41</v>
      </c>
      <c r="K9080" t="s">
        <v>14</v>
      </c>
      <c r="L9080" t="s">
        <v>18</v>
      </c>
      <c r="M9080" t="s">
        <v>19</v>
      </c>
      <c r="N9080" t="str">
        <f t="shared" si="283"/>
        <v>Evening</v>
      </c>
    </row>
    <row r="9081" spans="1:14">
      <c r="A9081">
        <v>9080</v>
      </c>
      <c r="B9081">
        <v>3982</v>
      </c>
      <c r="C9081" t="s">
        <v>173</v>
      </c>
      <c r="D9081">
        <v>1</v>
      </c>
      <c r="E9081" s="1">
        <v>42219</v>
      </c>
      <c r="F9081" s="1" t="str">
        <f t="shared" si="282"/>
        <v>Monday</v>
      </c>
      <c r="G9081" s="2">
        <v>0.76350694444444445</v>
      </c>
      <c r="H9081">
        <v>20.25</v>
      </c>
      <c r="I9081">
        <v>20.25</v>
      </c>
      <c r="J9081" t="s">
        <v>21</v>
      </c>
      <c r="K9081" t="s">
        <v>26</v>
      </c>
      <c r="L9081" t="s">
        <v>97</v>
      </c>
      <c r="M9081" t="s">
        <v>98</v>
      </c>
      <c r="N9081" t="str">
        <f t="shared" si="283"/>
        <v>Evening</v>
      </c>
    </row>
    <row r="9082" spans="1:14">
      <c r="A9082">
        <v>9081</v>
      </c>
      <c r="B9082">
        <v>3983</v>
      </c>
      <c r="C9082" t="s">
        <v>121</v>
      </c>
      <c r="D9082">
        <v>1</v>
      </c>
      <c r="E9082" s="1">
        <v>42219</v>
      </c>
      <c r="F9082" s="1" t="str">
        <f t="shared" si="282"/>
        <v>Monday</v>
      </c>
      <c r="G9082" s="2">
        <v>0.76771990740740748</v>
      </c>
      <c r="H9082">
        <v>16.25</v>
      </c>
      <c r="I9082">
        <v>16.25</v>
      </c>
      <c r="J9082" t="s">
        <v>13</v>
      </c>
      <c r="K9082" t="s">
        <v>26</v>
      </c>
      <c r="L9082" t="s">
        <v>114</v>
      </c>
      <c r="M9082" t="s">
        <v>115</v>
      </c>
      <c r="N9082" t="str">
        <f t="shared" si="283"/>
        <v>Evening</v>
      </c>
    </row>
    <row r="9083" spans="1:14">
      <c r="A9083">
        <v>9082</v>
      </c>
      <c r="B9083">
        <v>3984</v>
      </c>
      <c r="C9083" t="s">
        <v>128</v>
      </c>
      <c r="D9083">
        <v>1</v>
      </c>
      <c r="E9083" s="1">
        <v>42219</v>
      </c>
      <c r="F9083" s="1" t="str">
        <f t="shared" si="282"/>
        <v>Monday</v>
      </c>
      <c r="G9083" s="2">
        <v>0.76952546296296298</v>
      </c>
      <c r="H9083">
        <v>16</v>
      </c>
      <c r="I9083">
        <v>16</v>
      </c>
      <c r="J9083" t="s">
        <v>13</v>
      </c>
      <c r="K9083" t="s">
        <v>22</v>
      </c>
      <c r="L9083" t="s">
        <v>52</v>
      </c>
      <c r="M9083" t="s">
        <v>53</v>
      </c>
      <c r="N9083" t="str">
        <f t="shared" si="283"/>
        <v>Evening</v>
      </c>
    </row>
    <row r="9084" spans="1:14">
      <c r="A9084">
        <v>9083</v>
      </c>
      <c r="B9084">
        <v>3984</v>
      </c>
      <c r="C9084" t="s">
        <v>132</v>
      </c>
      <c r="D9084">
        <v>1</v>
      </c>
      <c r="E9084" s="1">
        <v>42219</v>
      </c>
      <c r="F9084" s="1" t="str">
        <f t="shared" si="282"/>
        <v>Monday</v>
      </c>
      <c r="G9084" s="2">
        <v>0.76952546296296298</v>
      </c>
      <c r="H9084">
        <v>10.5</v>
      </c>
      <c r="I9084">
        <v>10.5</v>
      </c>
      <c r="J9084" t="s">
        <v>41</v>
      </c>
      <c r="K9084" t="s">
        <v>14</v>
      </c>
      <c r="L9084" t="s">
        <v>15</v>
      </c>
      <c r="M9084" t="s">
        <v>16</v>
      </c>
      <c r="N9084" t="str">
        <f t="shared" si="283"/>
        <v>Evening</v>
      </c>
    </row>
    <row r="9085" spans="1:14">
      <c r="A9085">
        <v>9084</v>
      </c>
      <c r="B9085">
        <v>3984</v>
      </c>
      <c r="C9085" t="s">
        <v>119</v>
      </c>
      <c r="D9085">
        <v>1</v>
      </c>
      <c r="E9085" s="1">
        <v>42219</v>
      </c>
      <c r="F9085" s="1" t="str">
        <f t="shared" si="282"/>
        <v>Monday</v>
      </c>
      <c r="G9085" s="2">
        <v>0.76952546296296298</v>
      </c>
      <c r="H9085">
        <v>12.5</v>
      </c>
      <c r="I9085">
        <v>12.5</v>
      </c>
      <c r="J9085" t="s">
        <v>13</v>
      </c>
      <c r="K9085" t="s">
        <v>14</v>
      </c>
      <c r="L9085" t="s">
        <v>78</v>
      </c>
      <c r="M9085" t="s">
        <v>79</v>
      </c>
      <c r="N9085" t="str">
        <f t="shared" si="283"/>
        <v>Evening</v>
      </c>
    </row>
    <row r="9086" spans="1:14">
      <c r="A9086">
        <v>9085</v>
      </c>
      <c r="B9086">
        <v>3984</v>
      </c>
      <c r="C9086" t="s">
        <v>117</v>
      </c>
      <c r="D9086">
        <v>1</v>
      </c>
      <c r="E9086" s="1">
        <v>42219</v>
      </c>
      <c r="F9086" s="1" t="str">
        <f t="shared" si="282"/>
        <v>Monday</v>
      </c>
      <c r="G9086" s="2">
        <v>0.76952546296296298</v>
      </c>
      <c r="H9086">
        <v>12.75</v>
      </c>
      <c r="I9086">
        <v>12.75</v>
      </c>
      <c r="J9086" t="s">
        <v>41</v>
      </c>
      <c r="K9086" t="s">
        <v>33</v>
      </c>
      <c r="L9086" t="s">
        <v>70</v>
      </c>
      <c r="M9086" t="s">
        <v>71</v>
      </c>
      <c r="N9086" t="str">
        <f t="shared" si="283"/>
        <v>Evening</v>
      </c>
    </row>
    <row r="9087" spans="1:14">
      <c r="A9087">
        <v>9086</v>
      </c>
      <c r="B9087">
        <v>3985</v>
      </c>
      <c r="C9087" t="s">
        <v>54</v>
      </c>
      <c r="D9087">
        <v>1</v>
      </c>
      <c r="E9087" s="1">
        <v>42219</v>
      </c>
      <c r="F9087" s="1" t="str">
        <f t="shared" si="282"/>
        <v>Monday</v>
      </c>
      <c r="G9087" s="2">
        <v>0.77041666666666664</v>
      </c>
      <c r="H9087">
        <v>20.5</v>
      </c>
      <c r="I9087">
        <v>20.5</v>
      </c>
      <c r="J9087" t="s">
        <v>21</v>
      </c>
      <c r="K9087" t="s">
        <v>14</v>
      </c>
      <c r="L9087" t="s">
        <v>55</v>
      </c>
      <c r="M9087" t="s">
        <v>56</v>
      </c>
      <c r="N9087" t="str">
        <f t="shared" si="283"/>
        <v>Evening</v>
      </c>
    </row>
    <row r="9088" spans="1:14">
      <c r="A9088">
        <v>9087</v>
      </c>
      <c r="B9088">
        <v>3985</v>
      </c>
      <c r="C9088" t="s">
        <v>32</v>
      </c>
      <c r="D9088">
        <v>1</v>
      </c>
      <c r="E9088" s="1">
        <v>42219</v>
      </c>
      <c r="F9088" s="1" t="str">
        <f t="shared" si="282"/>
        <v>Monday</v>
      </c>
      <c r="G9088" s="2">
        <v>0.77041666666666664</v>
      </c>
      <c r="H9088">
        <v>20.75</v>
      </c>
      <c r="I9088">
        <v>20.75</v>
      </c>
      <c r="J9088" t="s">
        <v>21</v>
      </c>
      <c r="K9088" t="s">
        <v>33</v>
      </c>
      <c r="L9088" t="s">
        <v>34</v>
      </c>
      <c r="M9088" t="s">
        <v>35</v>
      </c>
      <c r="N9088" t="str">
        <f t="shared" si="283"/>
        <v>Evening</v>
      </c>
    </row>
    <row r="9089" spans="1:14">
      <c r="A9089">
        <v>9088</v>
      </c>
      <c r="B9089">
        <v>3985</v>
      </c>
      <c r="C9089" t="s">
        <v>151</v>
      </c>
      <c r="D9089">
        <v>1</v>
      </c>
      <c r="E9089" s="1">
        <v>42219</v>
      </c>
      <c r="F9089" s="1" t="str">
        <f t="shared" si="282"/>
        <v>Monday</v>
      </c>
      <c r="G9089" s="2">
        <v>0.77041666666666664</v>
      </c>
      <c r="H9089">
        <v>12.75</v>
      </c>
      <c r="I9089">
        <v>12.75</v>
      </c>
      <c r="J9089" t="s">
        <v>41</v>
      </c>
      <c r="K9089" t="s">
        <v>33</v>
      </c>
      <c r="L9089" t="s">
        <v>34</v>
      </c>
      <c r="M9089" t="s">
        <v>35</v>
      </c>
      <c r="N9089" t="str">
        <f t="shared" si="283"/>
        <v>Evening</v>
      </c>
    </row>
    <row r="9090" spans="1:14">
      <c r="A9090">
        <v>9089</v>
      </c>
      <c r="B9090">
        <v>3986</v>
      </c>
      <c r="C9090" t="s">
        <v>47</v>
      </c>
      <c r="D9090">
        <v>1</v>
      </c>
      <c r="E9090" s="1">
        <v>42219</v>
      </c>
      <c r="F9090" s="1" t="str">
        <f t="shared" si="282"/>
        <v>Monday</v>
      </c>
      <c r="G9090" s="2">
        <v>0.77072916666666658</v>
      </c>
      <c r="H9090">
        <v>12.5</v>
      </c>
      <c r="I9090">
        <v>12.5</v>
      </c>
      <c r="J9090" t="s">
        <v>41</v>
      </c>
      <c r="K9090" t="s">
        <v>26</v>
      </c>
      <c r="L9090" t="s">
        <v>48</v>
      </c>
      <c r="M9090" t="s">
        <v>49</v>
      </c>
      <c r="N9090" t="str">
        <f t="shared" si="283"/>
        <v>Evening</v>
      </c>
    </row>
    <row r="9091" spans="1:14">
      <c r="A9091">
        <v>9090</v>
      </c>
      <c r="B9091">
        <v>3987</v>
      </c>
      <c r="C9091" t="s">
        <v>72</v>
      </c>
      <c r="D9091">
        <v>1</v>
      </c>
      <c r="E9091" s="1">
        <v>42219</v>
      </c>
      <c r="F9091" s="1" t="str">
        <f t="shared" ref="F9091:F9154" si="284">TEXT(E9091,"dddd")</f>
        <v>Monday</v>
      </c>
      <c r="G9091" s="2">
        <v>0.77315972222222218</v>
      </c>
      <c r="H9091">
        <v>20.75</v>
      </c>
      <c r="I9091">
        <v>20.75</v>
      </c>
      <c r="J9091" t="s">
        <v>21</v>
      </c>
      <c r="K9091" t="s">
        <v>33</v>
      </c>
      <c r="L9091" t="s">
        <v>42</v>
      </c>
      <c r="M9091" t="s">
        <v>43</v>
      </c>
      <c r="N9091" t="str">
        <f t="shared" ref="N9091:N9154" si="285">IF(HOUR(G9091)&lt;12,"Morning",IF(HOUR(G9091)&lt;18,"Afternoon","Evening"))</f>
        <v>Evening</v>
      </c>
    </row>
    <row r="9092" spans="1:14">
      <c r="A9092">
        <v>9091</v>
      </c>
      <c r="B9092">
        <v>3987</v>
      </c>
      <c r="C9092" t="s">
        <v>118</v>
      </c>
      <c r="D9092">
        <v>1</v>
      </c>
      <c r="E9092" s="1">
        <v>42219</v>
      </c>
      <c r="F9092" s="1" t="str">
        <f t="shared" si="284"/>
        <v>Monday</v>
      </c>
      <c r="G9092" s="2">
        <v>0.77315972222222218</v>
      </c>
      <c r="H9092">
        <v>16.75</v>
      </c>
      <c r="I9092">
        <v>16.75</v>
      </c>
      <c r="J9092" t="s">
        <v>13</v>
      </c>
      <c r="K9092" t="s">
        <v>33</v>
      </c>
      <c r="L9092" t="s">
        <v>42</v>
      </c>
      <c r="M9092" t="s">
        <v>43</v>
      </c>
      <c r="N9092" t="str">
        <f t="shared" si="285"/>
        <v>Evening</v>
      </c>
    </row>
    <row r="9093" spans="1:14">
      <c r="A9093">
        <v>9092</v>
      </c>
      <c r="B9093">
        <v>3987</v>
      </c>
      <c r="C9093" t="s">
        <v>145</v>
      </c>
      <c r="D9093">
        <v>1</v>
      </c>
      <c r="E9093" s="1">
        <v>42219</v>
      </c>
      <c r="F9093" s="1" t="str">
        <f t="shared" si="284"/>
        <v>Monday</v>
      </c>
      <c r="G9093" s="2">
        <v>0.77315972222222218</v>
      </c>
      <c r="H9093">
        <v>16.5</v>
      </c>
      <c r="I9093">
        <v>16.5</v>
      </c>
      <c r="J9093" t="s">
        <v>13</v>
      </c>
      <c r="K9093" t="s">
        <v>26</v>
      </c>
      <c r="L9093" t="s">
        <v>38</v>
      </c>
      <c r="M9093" t="s">
        <v>39</v>
      </c>
      <c r="N9093" t="str">
        <f t="shared" si="285"/>
        <v>Evening</v>
      </c>
    </row>
    <row r="9094" spans="1:14">
      <c r="A9094">
        <v>9093</v>
      </c>
      <c r="B9094">
        <v>3987</v>
      </c>
      <c r="C9094" t="s">
        <v>69</v>
      </c>
      <c r="D9094">
        <v>1</v>
      </c>
      <c r="E9094" s="1">
        <v>42219</v>
      </c>
      <c r="F9094" s="1" t="str">
        <f t="shared" si="284"/>
        <v>Monday</v>
      </c>
      <c r="G9094" s="2">
        <v>0.77315972222222218</v>
      </c>
      <c r="H9094">
        <v>20.75</v>
      </c>
      <c r="I9094">
        <v>20.75</v>
      </c>
      <c r="J9094" t="s">
        <v>21</v>
      </c>
      <c r="K9094" t="s">
        <v>33</v>
      </c>
      <c r="L9094" t="s">
        <v>70</v>
      </c>
      <c r="M9094" t="s">
        <v>71</v>
      </c>
      <c r="N9094" t="str">
        <f t="shared" si="285"/>
        <v>Evening</v>
      </c>
    </row>
    <row r="9095" spans="1:14">
      <c r="A9095">
        <v>9094</v>
      </c>
      <c r="B9095">
        <v>3988</v>
      </c>
      <c r="C9095" t="s">
        <v>84</v>
      </c>
      <c r="D9095">
        <v>1</v>
      </c>
      <c r="E9095" s="1">
        <v>42219</v>
      </c>
      <c r="F9095" s="1" t="str">
        <f t="shared" si="284"/>
        <v>Monday</v>
      </c>
      <c r="G9095" s="2">
        <v>0.81057870370370377</v>
      </c>
      <c r="H9095">
        <v>12</v>
      </c>
      <c r="I9095">
        <v>12</v>
      </c>
      <c r="J9095" t="s">
        <v>41</v>
      </c>
      <c r="K9095" t="s">
        <v>14</v>
      </c>
      <c r="L9095" t="s">
        <v>85</v>
      </c>
      <c r="M9095" t="s">
        <v>86</v>
      </c>
      <c r="N9095" t="str">
        <f t="shared" si="285"/>
        <v>Evening</v>
      </c>
    </row>
    <row r="9096" spans="1:14">
      <c r="A9096">
        <v>9095</v>
      </c>
      <c r="B9096">
        <v>3988</v>
      </c>
      <c r="C9096" t="s">
        <v>90</v>
      </c>
      <c r="D9096">
        <v>1</v>
      </c>
      <c r="E9096" s="1">
        <v>42219</v>
      </c>
      <c r="F9096" s="1" t="str">
        <f t="shared" si="284"/>
        <v>Monday</v>
      </c>
      <c r="G9096" s="2">
        <v>0.81057870370370377</v>
      </c>
      <c r="H9096">
        <v>17.95</v>
      </c>
      <c r="I9096">
        <v>17.95</v>
      </c>
      <c r="J9096" t="s">
        <v>21</v>
      </c>
      <c r="K9096" t="s">
        <v>22</v>
      </c>
      <c r="L9096" t="s">
        <v>91</v>
      </c>
      <c r="M9096" t="s">
        <v>92</v>
      </c>
      <c r="N9096" t="str">
        <f t="shared" si="285"/>
        <v>Evening</v>
      </c>
    </row>
    <row r="9097" spans="1:14">
      <c r="A9097">
        <v>9096</v>
      </c>
      <c r="B9097">
        <v>3989</v>
      </c>
      <c r="C9097" t="s">
        <v>120</v>
      </c>
      <c r="D9097">
        <v>1</v>
      </c>
      <c r="E9097" s="1">
        <v>42219</v>
      </c>
      <c r="F9097" s="1" t="str">
        <f t="shared" si="284"/>
        <v>Monday</v>
      </c>
      <c r="G9097" s="2">
        <v>0.82865740740740745</v>
      </c>
      <c r="H9097">
        <v>12.5</v>
      </c>
      <c r="I9097">
        <v>12.5</v>
      </c>
      <c r="J9097" t="s">
        <v>41</v>
      </c>
      <c r="K9097" t="s">
        <v>26</v>
      </c>
      <c r="L9097" t="s">
        <v>38</v>
      </c>
      <c r="M9097" t="s">
        <v>39</v>
      </c>
      <c r="N9097" t="str">
        <f t="shared" si="285"/>
        <v>Evening</v>
      </c>
    </row>
    <row r="9098" spans="1:14">
      <c r="A9098">
        <v>9097</v>
      </c>
      <c r="B9098">
        <v>3989</v>
      </c>
      <c r="C9098" t="s">
        <v>117</v>
      </c>
      <c r="D9098">
        <v>1</v>
      </c>
      <c r="E9098" s="1">
        <v>42219</v>
      </c>
      <c r="F9098" s="1" t="str">
        <f t="shared" si="284"/>
        <v>Monday</v>
      </c>
      <c r="G9098" s="2">
        <v>0.82865740740740745</v>
      </c>
      <c r="H9098">
        <v>12.75</v>
      </c>
      <c r="I9098">
        <v>12.75</v>
      </c>
      <c r="J9098" t="s">
        <v>41</v>
      </c>
      <c r="K9098" t="s">
        <v>33</v>
      </c>
      <c r="L9098" t="s">
        <v>70</v>
      </c>
      <c r="M9098" t="s">
        <v>71</v>
      </c>
      <c r="N9098" t="str">
        <f t="shared" si="285"/>
        <v>Evening</v>
      </c>
    </row>
    <row r="9099" spans="1:14">
      <c r="A9099">
        <v>9098</v>
      </c>
      <c r="B9099">
        <v>3990</v>
      </c>
      <c r="C9099" t="s">
        <v>147</v>
      </c>
      <c r="D9099">
        <v>1</v>
      </c>
      <c r="E9099" s="1">
        <v>42219</v>
      </c>
      <c r="F9099" s="1" t="str">
        <f t="shared" si="284"/>
        <v>Monday</v>
      </c>
      <c r="G9099" s="2">
        <v>0.83096064814814818</v>
      </c>
      <c r="H9099">
        <v>16.75</v>
      </c>
      <c r="I9099">
        <v>16.75</v>
      </c>
      <c r="J9099" t="s">
        <v>13</v>
      </c>
      <c r="K9099" t="s">
        <v>33</v>
      </c>
      <c r="L9099" t="s">
        <v>70</v>
      </c>
      <c r="M9099" t="s">
        <v>71</v>
      </c>
      <c r="N9099" t="str">
        <f t="shared" si="285"/>
        <v>Evening</v>
      </c>
    </row>
    <row r="9100" spans="1:14">
      <c r="A9100">
        <v>9099</v>
      </c>
      <c r="B9100">
        <v>3991</v>
      </c>
      <c r="C9100" t="s">
        <v>128</v>
      </c>
      <c r="D9100">
        <v>1</v>
      </c>
      <c r="E9100" s="1">
        <v>42219</v>
      </c>
      <c r="F9100" s="1" t="str">
        <f t="shared" si="284"/>
        <v>Monday</v>
      </c>
      <c r="G9100" s="2">
        <v>0.83604166666666668</v>
      </c>
      <c r="H9100">
        <v>16</v>
      </c>
      <c r="I9100">
        <v>16</v>
      </c>
      <c r="J9100" t="s">
        <v>13</v>
      </c>
      <c r="K9100" t="s">
        <v>22</v>
      </c>
      <c r="L9100" t="s">
        <v>52</v>
      </c>
      <c r="M9100" t="s">
        <v>53</v>
      </c>
      <c r="N9100" t="str">
        <f t="shared" si="285"/>
        <v>Evening</v>
      </c>
    </row>
    <row r="9101" spans="1:14">
      <c r="A9101">
        <v>9100</v>
      </c>
      <c r="B9101">
        <v>3991</v>
      </c>
      <c r="C9101" t="s">
        <v>112</v>
      </c>
      <c r="D9101">
        <v>1</v>
      </c>
      <c r="E9101" s="1">
        <v>42219</v>
      </c>
      <c r="F9101" s="1" t="str">
        <f t="shared" si="284"/>
        <v>Monday</v>
      </c>
      <c r="G9101" s="2">
        <v>0.83604166666666668</v>
      </c>
      <c r="H9101">
        <v>20.5</v>
      </c>
      <c r="I9101">
        <v>20.5</v>
      </c>
      <c r="J9101" t="s">
        <v>21</v>
      </c>
      <c r="K9101" t="s">
        <v>14</v>
      </c>
      <c r="L9101" t="s">
        <v>94</v>
      </c>
      <c r="M9101" t="s">
        <v>95</v>
      </c>
      <c r="N9101" t="str">
        <f t="shared" si="285"/>
        <v>Evening</v>
      </c>
    </row>
    <row r="9102" spans="1:14">
      <c r="A9102">
        <v>9101</v>
      </c>
      <c r="B9102">
        <v>3991</v>
      </c>
      <c r="C9102" t="s">
        <v>32</v>
      </c>
      <c r="D9102">
        <v>1</v>
      </c>
      <c r="E9102" s="1">
        <v>42219</v>
      </c>
      <c r="F9102" s="1" t="str">
        <f t="shared" si="284"/>
        <v>Monday</v>
      </c>
      <c r="G9102" s="2">
        <v>0.83604166666666668</v>
      </c>
      <c r="H9102">
        <v>20.75</v>
      </c>
      <c r="I9102">
        <v>20.75</v>
      </c>
      <c r="J9102" t="s">
        <v>21</v>
      </c>
      <c r="K9102" t="s">
        <v>33</v>
      </c>
      <c r="L9102" t="s">
        <v>34</v>
      </c>
      <c r="M9102" t="s">
        <v>35</v>
      </c>
      <c r="N9102" t="str">
        <f t="shared" si="285"/>
        <v>Evening</v>
      </c>
    </row>
    <row r="9103" spans="1:14">
      <c r="A9103">
        <v>9102</v>
      </c>
      <c r="B9103">
        <v>3992</v>
      </c>
      <c r="C9103" t="s">
        <v>118</v>
      </c>
      <c r="D9103">
        <v>1</v>
      </c>
      <c r="E9103" s="1">
        <v>42219</v>
      </c>
      <c r="F9103" s="1" t="str">
        <f t="shared" si="284"/>
        <v>Monday</v>
      </c>
      <c r="G9103" s="2">
        <v>0.84307870370370364</v>
      </c>
      <c r="H9103">
        <v>16.75</v>
      </c>
      <c r="I9103">
        <v>16.75</v>
      </c>
      <c r="J9103" t="s">
        <v>13</v>
      </c>
      <c r="K9103" t="s">
        <v>33</v>
      </c>
      <c r="L9103" t="s">
        <v>42</v>
      </c>
      <c r="M9103" t="s">
        <v>43</v>
      </c>
      <c r="N9103" t="str">
        <f t="shared" si="285"/>
        <v>Evening</v>
      </c>
    </row>
    <row r="9104" spans="1:14">
      <c r="A9104">
        <v>9103</v>
      </c>
      <c r="B9104">
        <v>3992</v>
      </c>
      <c r="C9104" t="s">
        <v>84</v>
      </c>
      <c r="D9104">
        <v>1</v>
      </c>
      <c r="E9104" s="1">
        <v>42219</v>
      </c>
      <c r="F9104" s="1" t="str">
        <f t="shared" si="284"/>
        <v>Monday</v>
      </c>
      <c r="G9104" s="2">
        <v>0.84307870370370364</v>
      </c>
      <c r="H9104">
        <v>12</v>
      </c>
      <c r="I9104">
        <v>12</v>
      </c>
      <c r="J9104" t="s">
        <v>41</v>
      </c>
      <c r="K9104" t="s">
        <v>14</v>
      </c>
      <c r="L9104" t="s">
        <v>85</v>
      </c>
      <c r="M9104" t="s">
        <v>86</v>
      </c>
      <c r="N9104" t="str">
        <f t="shared" si="285"/>
        <v>Evening</v>
      </c>
    </row>
    <row r="9105" spans="1:14">
      <c r="A9105">
        <v>9104</v>
      </c>
      <c r="B9105">
        <v>3992</v>
      </c>
      <c r="C9105" t="s">
        <v>77</v>
      </c>
      <c r="D9105">
        <v>1</v>
      </c>
      <c r="E9105" s="1">
        <v>42219</v>
      </c>
      <c r="F9105" s="1" t="str">
        <f t="shared" si="284"/>
        <v>Monday</v>
      </c>
      <c r="G9105" s="2">
        <v>0.84307870370370364</v>
      </c>
      <c r="H9105">
        <v>15.25</v>
      </c>
      <c r="I9105">
        <v>15.25</v>
      </c>
      <c r="J9105" t="s">
        <v>21</v>
      </c>
      <c r="K9105" t="s">
        <v>14</v>
      </c>
      <c r="L9105" t="s">
        <v>78</v>
      </c>
      <c r="M9105" t="s">
        <v>79</v>
      </c>
      <c r="N9105" t="str">
        <f t="shared" si="285"/>
        <v>Evening</v>
      </c>
    </row>
    <row r="9106" spans="1:14">
      <c r="A9106">
        <v>9105</v>
      </c>
      <c r="B9106">
        <v>3992</v>
      </c>
      <c r="C9106" t="s">
        <v>150</v>
      </c>
      <c r="D9106">
        <v>1</v>
      </c>
      <c r="E9106" s="1">
        <v>42219</v>
      </c>
      <c r="F9106" s="1" t="str">
        <f t="shared" si="284"/>
        <v>Monday</v>
      </c>
      <c r="G9106" s="2">
        <v>0.84307870370370364</v>
      </c>
      <c r="H9106">
        <v>12.5</v>
      </c>
      <c r="I9106">
        <v>12.5</v>
      </c>
      <c r="J9106" t="s">
        <v>41</v>
      </c>
      <c r="K9106" t="s">
        <v>26</v>
      </c>
      <c r="L9106" t="s">
        <v>60</v>
      </c>
      <c r="M9106" t="s">
        <v>61</v>
      </c>
      <c r="N9106" t="str">
        <f t="shared" si="285"/>
        <v>Evening</v>
      </c>
    </row>
    <row r="9107" spans="1:14">
      <c r="A9107">
        <v>9106</v>
      </c>
      <c r="B9107">
        <v>3993</v>
      </c>
      <c r="C9107" t="s">
        <v>72</v>
      </c>
      <c r="D9107">
        <v>1</v>
      </c>
      <c r="E9107" s="1">
        <v>42219</v>
      </c>
      <c r="F9107" s="1" t="str">
        <f t="shared" si="284"/>
        <v>Monday</v>
      </c>
      <c r="G9107" s="2">
        <v>0.8536689814814814</v>
      </c>
      <c r="H9107">
        <v>20.75</v>
      </c>
      <c r="I9107">
        <v>20.75</v>
      </c>
      <c r="J9107" t="s">
        <v>21</v>
      </c>
      <c r="K9107" t="s">
        <v>33</v>
      </c>
      <c r="L9107" t="s">
        <v>42</v>
      </c>
      <c r="M9107" t="s">
        <v>43</v>
      </c>
      <c r="N9107" t="str">
        <f t="shared" si="285"/>
        <v>Evening</v>
      </c>
    </row>
    <row r="9108" spans="1:14">
      <c r="A9108">
        <v>9107</v>
      </c>
      <c r="B9108">
        <v>3993</v>
      </c>
      <c r="C9108" t="s">
        <v>134</v>
      </c>
      <c r="D9108">
        <v>1</v>
      </c>
      <c r="E9108" s="1">
        <v>42219</v>
      </c>
      <c r="F9108" s="1" t="str">
        <f t="shared" si="284"/>
        <v>Monday</v>
      </c>
      <c r="G9108" s="2">
        <v>0.8536689814814814</v>
      </c>
      <c r="H9108">
        <v>16.75</v>
      </c>
      <c r="I9108">
        <v>16.75</v>
      </c>
      <c r="J9108" t="s">
        <v>13</v>
      </c>
      <c r="K9108" t="s">
        <v>33</v>
      </c>
      <c r="L9108" t="s">
        <v>124</v>
      </c>
      <c r="M9108" t="s">
        <v>125</v>
      </c>
      <c r="N9108" t="str">
        <f t="shared" si="285"/>
        <v>Evening</v>
      </c>
    </row>
    <row r="9109" spans="1:14">
      <c r="A9109">
        <v>9108</v>
      </c>
      <c r="B9109">
        <v>3994</v>
      </c>
      <c r="C9109" t="s">
        <v>68</v>
      </c>
      <c r="D9109">
        <v>1</v>
      </c>
      <c r="E9109" s="1">
        <v>42219</v>
      </c>
      <c r="F9109" s="1" t="str">
        <f t="shared" si="284"/>
        <v>Monday</v>
      </c>
      <c r="G9109" s="2">
        <v>0.85427083333333342</v>
      </c>
      <c r="H9109">
        <v>20.25</v>
      </c>
      <c r="I9109">
        <v>20.25</v>
      </c>
      <c r="J9109" t="s">
        <v>21</v>
      </c>
      <c r="K9109" t="s">
        <v>22</v>
      </c>
      <c r="L9109" t="s">
        <v>30</v>
      </c>
      <c r="M9109" t="s">
        <v>31</v>
      </c>
      <c r="N9109" t="str">
        <f t="shared" si="285"/>
        <v>Evening</v>
      </c>
    </row>
    <row r="9110" spans="1:14">
      <c r="A9110">
        <v>9109</v>
      </c>
      <c r="B9110">
        <v>3995</v>
      </c>
      <c r="C9110" t="s">
        <v>50</v>
      </c>
      <c r="D9110">
        <v>1</v>
      </c>
      <c r="E9110" s="1">
        <v>42219</v>
      </c>
      <c r="F9110" s="1" t="str">
        <f t="shared" si="284"/>
        <v>Monday</v>
      </c>
      <c r="G9110" s="2">
        <v>0.86644675925925929</v>
      </c>
      <c r="H9110">
        <v>12</v>
      </c>
      <c r="I9110">
        <v>12</v>
      </c>
      <c r="J9110" t="s">
        <v>41</v>
      </c>
      <c r="K9110" t="s">
        <v>14</v>
      </c>
      <c r="L9110" t="s">
        <v>18</v>
      </c>
      <c r="M9110" t="s">
        <v>19</v>
      </c>
      <c r="N9110" t="str">
        <f t="shared" si="285"/>
        <v>Evening</v>
      </c>
    </row>
    <row r="9111" spans="1:14">
      <c r="A9111">
        <v>9110</v>
      </c>
      <c r="B9111">
        <v>3995</v>
      </c>
      <c r="C9111" t="s">
        <v>87</v>
      </c>
      <c r="D9111">
        <v>1</v>
      </c>
      <c r="E9111" s="1">
        <v>42219</v>
      </c>
      <c r="F9111" s="1" t="str">
        <f t="shared" si="284"/>
        <v>Monday</v>
      </c>
      <c r="G9111" s="2">
        <v>0.86644675925925929</v>
      </c>
      <c r="H9111">
        <v>20.75</v>
      </c>
      <c r="I9111">
        <v>20.75</v>
      </c>
      <c r="J9111" t="s">
        <v>21</v>
      </c>
      <c r="K9111" t="s">
        <v>26</v>
      </c>
      <c r="L9111" t="s">
        <v>88</v>
      </c>
      <c r="M9111" t="s">
        <v>89</v>
      </c>
      <c r="N9111" t="str">
        <f t="shared" si="285"/>
        <v>Evening</v>
      </c>
    </row>
    <row r="9112" spans="1:14">
      <c r="A9112">
        <v>9111</v>
      </c>
      <c r="B9112">
        <v>3996</v>
      </c>
      <c r="C9112" t="s">
        <v>118</v>
      </c>
      <c r="D9112">
        <v>1</v>
      </c>
      <c r="E9112" s="1">
        <v>42219</v>
      </c>
      <c r="F9112" s="1" t="str">
        <f t="shared" si="284"/>
        <v>Monday</v>
      </c>
      <c r="G9112" s="2">
        <v>0.86890046296296297</v>
      </c>
      <c r="H9112">
        <v>16.75</v>
      </c>
      <c r="I9112">
        <v>16.75</v>
      </c>
      <c r="J9112" t="s">
        <v>13</v>
      </c>
      <c r="K9112" t="s">
        <v>33</v>
      </c>
      <c r="L9112" t="s">
        <v>42</v>
      </c>
      <c r="M9112" t="s">
        <v>43</v>
      </c>
      <c r="N9112" t="str">
        <f t="shared" si="285"/>
        <v>Evening</v>
      </c>
    </row>
    <row r="9113" spans="1:14">
      <c r="A9113">
        <v>9112</v>
      </c>
      <c r="B9113">
        <v>3996</v>
      </c>
      <c r="C9113" t="s">
        <v>164</v>
      </c>
      <c r="D9113">
        <v>1</v>
      </c>
      <c r="E9113" s="1">
        <v>42219</v>
      </c>
      <c r="F9113" s="1" t="str">
        <f t="shared" si="284"/>
        <v>Monday</v>
      </c>
      <c r="G9113" s="2">
        <v>0.86890046296296297</v>
      </c>
      <c r="H9113">
        <v>16.5</v>
      </c>
      <c r="I9113">
        <v>16.5</v>
      </c>
      <c r="J9113" t="s">
        <v>13</v>
      </c>
      <c r="K9113" t="s">
        <v>22</v>
      </c>
      <c r="L9113" t="s">
        <v>63</v>
      </c>
      <c r="M9113" t="s">
        <v>64</v>
      </c>
      <c r="N9113" t="str">
        <f t="shared" si="285"/>
        <v>Evening</v>
      </c>
    </row>
    <row r="9114" spans="1:14">
      <c r="A9114">
        <v>9113</v>
      </c>
      <c r="B9114">
        <v>3997</v>
      </c>
      <c r="C9114" t="s">
        <v>40</v>
      </c>
      <c r="D9114">
        <v>1</v>
      </c>
      <c r="E9114" s="1">
        <v>42219</v>
      </c>
      <c r="F9114" s="1" t="str">
        <f t="shared" si="284"/>
        <v>Monday</v>
      </c>
      <c r="G9114" s="2">
        <v>0.87204861111111109</v>
      </c>
      <c r="H9114">
        <v>12.75</v>
      </c>
      <c r="I9114">
        <v>12.75</v>
      </c>
      <c r="J9114" t="s">
        <v>41</v>
      </c>
      <c r="K9114" t="s">
        <v>33</v>
      </c>
      <c r="L9114" t="s">
        <v>42</v>
      </c>
      <c r="M9114" t="s">
        <v>43</v>
      </c>
      <c r="N9114" t="str">
        <f t="shared" si="285"/>
        <v>Evening</v>
      </c>
    </row>
    <row r="9115" spans="1:14">
      <c r="A9115">
        <v>9114</v>
      </c>
      <c r="B9115">
        <v>3997</v>
      </c>
      <c r="C9115" t="s">
        <v>81</v>
      </c>
      <c r="D9115">
        <v>1</v>
      </c>
      <c r="E9115" s="1">
        <v>42219</v>
      </c>
      <c r="F9115" s="1" t="str">
        <f t="shared" si="284"/>
        <v>Monday</v>
      </c>
      <c r="G9115" s="2">
        <v>0.87204861111111109</v>
      </c>
      <c r="H9115">
        <v>20.75</v>
      </c>
      <c r="I9115">
        <v>20.75</v>
      </c>
      <c r="J9115" t="s">
        <v>21</v>
      </c>
      <c r="K9115" t="s">
        <v>33</v>
      </c>
      <c r="L9115" t="s">
        <v>82</v>
      </c>
      <c r="M9115" t="s">
        <v>83</v>
      </c>
      <c r="N9115" t="str">
        <f t="shared" si="285"/>
        <v>Evening</v>
      </c>
    </row>
    <row r="9116" spans="1:14">
      <c r="A9116">
        <v>9115</v>
      </c>
      <c r="B9116">
        <v>3998</v>
      </c>
      <c r="C9116" t="s">
        <v>137</v>
      </c>
      <c r="D9116">
        <v>1</v>
      </c>
      <c r="E9116" s="1">
        <v>42219</v>
      </c>
      <c r="F9116" s="1" t="str">
        <f t="shared" si="284"/>
        <v>Monday</v>
      </c>
      <c r="G9116" s="2">
        <v>0.9005439814814814</v>
      </c>
      <c r="H9116">
        <v>16.75</v>
      </c>
      <c r="I9116">
        <v>16.75</v>
      </c>
      <c r="J9116" t="s">
        <v>13</v>
      </c>
      <c r="K9116" t="s">
        <v>33</v>
      </c>
      <c r="L9116" t="s">
        <v>34</v>
      </c>
      <c r="M9116" t="s">
        <v>35</v>
      </c>
      <c r="N9116" t="str">
        <f t="shared" si="285"/>
        <v>Evening</v>
      </c>
    </row>
    <row r="9117" spans="1:14">
      <c r="A9117">
        <v>9116</v>
      </c>
      <c r="B9117">
        <v>3999</v>
      </c>
      <c r="C9117" t="s">
        <v>134</v>
      </c>
      <c r="D9117">
        <v>1</v>
      </c>
      <c r="E9117" s="1">
        <v>42219</v>
      </c>
      <c r="F9117" s="1" t="str">
        <f t="shared" si="284"/>
        <v>Monday</v>
      </c>
      <c r="G9117" s="2">
        <v>0.90763888888888899</v>
      </c>
      <c r="H9117">
        <v>16.75</v>
      </c>
      <c r="I9117">
        <v>16.75</v>
      </c>
      <c r="J9117" t="s">
        <v>13</v>
      </c>
      <c r="K9117" t="s">
        <v>33</v>
      </c>
      <c r="L9117" t="s">
        <v>124</v>
      </c>
      <c r="M9117" t="s">
        <v>125</v>
      </c>
      <c r="N9117" t="str">
        <f t="shared" si="285"/>
        <v>Evening</v>
      </c>
    </row>
    <row r="9118" spans="1:14">
      <c r="A9118">
        <v>9117</v>
      </c>
      <c r="B9118">
        <v>3999</v>
      </c>
      <c r="C9118" t="s">
        <v>17</v>
      </c>
      <c r="D9118">
        <v>1</v>
      </c>
      <c r="E9118" s="1">
        <v>42219</v>
      </c>
      <c r="F9118" s="1" t="str">
        <f t="shared" si="284"/>
        <v>Monday</v>
      </c>
      <c r="G9118" s="2">
        <v>0.90763888888888899</v>
      </c>
      <c r="H9118">
        <v>16</v>
      </c>
      <c r="I9118">
        <v>16</v>
      </c>
      <c r="J9118" t="s">
        <v>13</v>
      </c>
      <c r="K9118" t="s">
        <v>14</v>
      </c>
      <c r="L9118" t="s">
        <v>18</v>
      </c>
      <c r="M9118" t="s">
        <v>19</v>
      </c>
      <c r="N9118" t="str">
        <f t="shared" si="285"/>
        <v>Evening</v>
      </c>
    </row>
    <row r="9119" spans="1:14">
      <c r="A9119">
        <v>9118</v>
      </c>
      <c r="B9119">
        <v>3999</v>
      </c>
      <c r="C9119" t="s">
        <v>161</v>
      </c>
      <c r="D9119">
        <v>1</v>
      </c>
      <c r="E9119" s="1">
        <v>42219</v>
      </c>
      <c r="F9119" s="1" t="str">
        <f t="shared" si="284"/>
        <v>Monday</v>
      </c>
      <c r="G9119" s="2">
        <v>0.90763888888888899</v>
      </c>
      <c r="H9119">
        <v>12</v>
      </c>
      <c r="I9119">
        <v>12</v>
      </c>
      <c r="J9119" t="s">
        <v>41</v>
      </c>
      <c r="K9119" t="s">
        <v>22</v>
      </c>
      <c r="L9119" t="s">
        <v>104</v>
      </c>
      <c r="M9119" t="s">
        <v>105</v>
      </c>
      <c r="N9119" t="str">
        <f t="shared" si="285"/>
        <v>Evening</v>
      </c>
    </row>
    <row r="9120" spans="1:14">
      <c r="A9120">
        <v>9119</v>
      </c>
      <c r="B9120">
        <v>4000</v>
      </c>
      <c r="C9120" t="s">
        <v>72</v>
      </c>
      <c r="D9120">
        <v>1</v>
      </c>
      <c r="E9120" s="1">
        <v>42250</v>
      </c>
      <c r="F9120" s="1" t="str">
        <f t="shared" si="284"/>
        <v>Thursday</v>
      </c>
      <c r="G9120" s="2">
        <v>0.48195601851851855</v>
      </c>
      <c r="H9120">
        <v>20.75</v>
      </c>
      <c r="I9120">
        <v>20.75</v>
      </c>
      <c r="J9120" t="s">
        <v>21</v>
      </c>
      <c r="K9120" t="s">
        <v>33</v>
      </c>
      <c r="L9120" t="s">
        <v>42</v>
      </c>
      <c r="M9120" t="s">
        <v>43</v>
      </c>
      <c r="N9120" t="str">
        <f t="shared" si="285"/>
        <v>Morning</v>
      </c>
    </row>
    <row r="9121" spans="1:14">
      <c r="A9121">
        <v>9120</v>
      </c>
      <c r="B9121">
        <v>4000</v>
      </c>
      <c r="C9121" t="s">
        <v>127</v>
      </c>
      <c r="D9121">
        <v>1</v>
      </c>
      <c r="E9121" s="1">
        <v>42250</v>
      </c>
      <c r="F9121" s="1" t="str">
        <f t="shared" si="284"/>
        <v>Thursday</v>
      </c>
      <c r="G9121" s="2">
        <v>0.48195601851851855</v>
      </c>
      <c r="H9121">
        <v>20.25</v>
      </c>
      <c r="I9121">
        <v>20.25</v>
      </c>
      <c r="J9121" t="s">
        <v>21</v>
      </c>
      <c r="K9121" t="s">
        <v>22</v>
      </c>
      <c r="L9121" t="s">
        <v>52</v>
      </c>
      <c r="M9121" t="s">
        <v>53</v>
      </c>
      <c r="N9121" t="str">
        <f t="shared" si="285"/>
        <v>Morning</v>
      </c>
    </row>
    <row r="9122" spans="1:14">
      <c r="A9122">
        <v>9121</v>
      </c>
      <c r="B9122">
        <v>4000</v>
      </c>
      <c r="C9122" t="s">
        <v>87</v>
      </c>
      <c r="D9122">
        <v>1</v>
      </c>
      <c r="E9122" s="1">
        <v>42250</v>
      </c>
      <c r="F9122" s="1" t="str">
        <f t="shared" si="284"/>
        <v>Thursday</v>
      </c>
      <c r="G9122" s="2">
        <v>0.48195601851851855</v>
      </c>
      <c r="H9122">
        <v>20.75</v>
      </c>
      <c r="I9122">
        <v>20.75</v>
      </c>
      <c r="J9122" t="s">
        <v>21</v>
      </c>
      <c r="K9122" t="s">
        <v>26</v>
      </c>
      <c r="L9122" t="s">
        <v>88</v>
      </c>
      <c r="M9122" t="s">
        <v>89</v>
      </c>
      <c r="N9122" t="str">
        <f t="shared" si="285"/>
        <v>Morning</v>
      </c>
    </row>
    <row r="9123" spans="1:14">
      <c r="A9123">
        <v>9122</v>
      </c>
      <c r="B9123">
        <v>4000</v>
      </c>
      <c r="C9123" t="s">
        <v>32</v>
      </c>
      <c r="D9123">
        <v>1</v>
      </c>
      <c r="E9123" s="1">
        <v>42250</v>
      </c>
      <c r="F9123" s="1" t="str">
        <f t="shared" si="284"/>
        <v>Thursday</v>
      </c>
      <c r="G9123" s="2">
        <v>0.48195601851851855</v>
      </c>
      <c r="H9123">
        <v>20.75</v>
      </c>
      <c r="I9123">
        <v>20.75</v>
      </c>
      <c r="J9123" t="s">
        <v>21</v>
      </c>
      <c r="K9123" t="s">
        <v>33</v>
      </c>
      <c r="L9123" t="s">
        <v>34</v>
      </c>
      <c r="M9123" t="s">
        <v>35</v>
      </c>
      <c r="N9123" t="str">
        <f t="shared" si="285"/>
        <v>Morning</v>
      </c>
    </row>
    <row r="9124" spans="1:14">
      <c r="A9124">
        <v>9123</v>
      </c>
      <c r="B9124">
        <v>4001</v>
      </c>
      <c r="C9124" t="s">
        <v>161</v>
      </c>
      <c r="D9124">
        <v>1</v>
      </c>
      <c r="E9124" s="1">
        <v>42250</v>
      </c>
      <c r="F9124" s="1" t="str">
        <f t="shared" si="284"/>
        <v>Thursday</v>
      </c>
      <c r="G9124" s="2">
        <v>0.48741898148148149</v>
      </c>
      <c r="H9124">
        <v>12</v>
      </c>
      <c r="I9124">
        <v>12</v>
      </c>
      <c r="J9124" t="s">
        <v>41</v>
      </c>
      <c r="K9124" t="s">
        <v>22</v>
      </c>
      <c r="L9124" t="s">
        <v>104</v>
      </c>
      <c r="M9124" t="s">
        <v>105</v>
      </c>
      <c r="N9124" t="str">
        <f t="shared" si="285"/>
        <v>Morning</v>
      </c>
    </row>
    <row r="9125" spans="1:14">
      <c r="A9125">
        <v>9124</v>
      </c>
      <c r="B9125">
        <v>4001</v>
      </c>
      <c r="C9125" t="s">
        <v>32</v>
      </c>
      <c r="D9125">
        <v>1</v>
      </c>
      <c r="E9125" s="1">
        <v>42250</v>
      </c>
      <c r="F9125" s="1" t="str">
        <f t="shared" si="284"/>
        <v>Thursday</v>
      </c>
      <c r="G9125" s="2">
        <v>0.48741898148148149</v>
      </c>
      <c r="H9125">
        <v>20.75</v>
      </c>
      <c r="I9125">
        <v>20.75</v>
      </c>
      <c r="J9125" t="s">
        <v>21</v>
      </c>
      <c r="K9125" t="s">
        <v>33</v>
      </c>
      <c r="L9125" t="s">
        <v>34</v>
      </c>
      <c r="M9125" t="s">
        <v>35</v>
      </c>
      <c r="N9125" t="str">
        <f t="shared" si="285"/>
        <v>Morning</v>
      </c>
    </row>
    <row r="9126" spans="1:14">
      <c r="A9126">
        <v>9125</v>
      </c>
      <c r="B9126">
        <v>4002</v>
      </c>
      <c r="C9126" t="s">
        <v>90</v>
      </c>
      <c r="D9126">
        <v>1</v>
      </c>
      <c r="E9126" s="1">
        <v>42250</v>
      </c>
      <c r="F9126" s="1" t="str">
        <f t="shared" si="284"/>
        <v>Thursday</v>
      </c>
      <c r="G9126" s="2">
        <v>0.49052083333333335</v>
      </c>
      <c r="H9126">
        <v>17.95</v>
      </c>
      <c r="I9126">
        <v>17.95</v>
      </c>
      <c r="J9126" t="s">
        <v>21</v>
      </c>
      <c r="K9126" t="s">
        <v>22</v>
      </c>
      <c r="L9126" t="s">
        <v>91</v>
      </c>
      <c r="M9126" t="s">
        <v>92</v>
      </c>
      <c r="N9126" t="str">
        <f t="shared" si="285"/>
        <v>Morning</v>
      </c>
    </row>
    <row r="9127" spans="1:14">
      <c r="A9127">
        <v>9126</v>
      </c>
      <c r="B9127">
        <v>4002</v>
      </c>
      <c r="C9127" t="s">
        <v>37</v>
      </c>
      <c r="D9127">
        <v>1</v>
      </c>
      <c r="E9127" s="1">
        <v>42250</v>
      </c>
      <c r="F9127" s="1" t="str">
        <f t="shared" si="284"/>
        <v>Thursday</v>
      </c>
      <c r="G9127" s="2">
        <v>0.49052083333333335</v>
      </c>
      <c r="H9127">
        <v>20.75</v>
      </c>
      <c r="I9127">
        <v>20.75</v>
      </c>
      <c r="J9127" t="s">
        <v>21</v>
      </c>
      <c r="K9127" t="s">
        <v>26</v>
      </c>
      <c r="L9127" t="s">
        <v>38</v>
      </c>
      <c r="M9127" t="s">
        <v>39</v>
      </c>
      <c r="N9127" t="str">
        <f t="shared" si="285"/>
        <v>Morning</v>
      </c>
    </row>
    <row r="9128" spans="1:14">
      <c r="A9128">
        <v>9127</v>
      </c>
      <c r="B9128">
        <v>4003</v>
      </c>
      <c r="C9128" t="s">
        <v>160</v>
      </c>
      <c r="D9128">
        <v>1</v>
      </c>
      <c r="E9128" s="1">
        <v>42250</v>
      </c>
      <c r="F9128" s="1" t="str">
        <f t="shared" si="284"/>
        <v>Thursday</v>
      </c>
      <c r="G9128" s="2">
        <v>0.4929398148148148</v>
      </c>
      <c r="H9128">
        <v>12</v>
      </c>
      <c r="I9128">
        <v>12</v>
      </c>
      <c r="J9128" t="s">
        <v>41</v>
      </c>
      <c r="K9128" t="s">
        <v>14</v>
      </c>
      <c r="L9128" t="s">
        <v>55</v>
      </c>
      <c r="M9128" t="s">
        <v>56</v>
      </c>
      <c r="N9128" t="str">
        <f t="shared" si="285"/>
        <v>Morning</v>
      </c>
    </row>
    <row r="9129" spans="1:14">
      <c r="A9129">
        <v>9128</v>
      </c>
      <c r="B9129">
        <v>4004</v>
      </c>
      <c r="C9129" t="s">
        <v>81</v>
      </c>
      <c r="D9129">
        <v>1</v>
      </c>
      <c r="E9129" s="1">
        <v>42250</v>
      </c>
      <c r="F9129" s="1" t="str">
        <f t="shared" si="284"/>
        <v>Thursday</v>
      </c>
      <c r="G9129" s="2">
        <v>0.49520833333333331</v>
      </c>
      <c r="H9129">
        <v>20.75</v>
      </c>
      <c r="I9129">
        <v>20.75</v>
      </c>
      <c r="J9129" t="s">
        <v>21</v>
      </c>
      <c r="K9129" t="s">
        <v>33</v>
      </c>
      <c r="L9129" t="s">
        <v>82</v>
      </c>
      <c r="M9129" t="s">
        <v>83</v>
      </c>
      <c r="N9129" t="str">
        <f t="shared" si="285"/>
        <v>Morning</v>
      </c>
    </row>
    <row r="9130" spans="1:14">
      <c r="A9130">
        <v>9129</v>
      </c>
      <c r="B9130">
        <v>4005</v>
      </c>
      <c r="C9130" t="s">
        <v>139</v>
      </c>
      <c r="D9130">
        <v>1</v>
      </c>
      <c r="E9130" s="1">
        <v>42250</v>
      </c>
      <c r="F9130" s="1" t="str">
        <f t="shared" si="284"/>
        <v>Thursday</v>
      </c>
      <c r="G9130" s="2">
        <v>0.52793981481481478</v>
      </c>
      <c r="H9130">
        <v>16.75</v>
      </c>
      <c r="I9130">
        <v>16.75</v>
      </c>
      <c r="J9130" t="s">
        <v>13</v>
      </c>
      <c r="K9130" t="s">
        <v>33</v>
      </c>
      <c r="L9130" t="s">
        <v>82</v>
      </c>
      <c r="M9130" t="s">
        <v>83</v>
      </c>
      <c r="N9130" t="str">
        <f t="shared" si="285"/>
        <v>Afternoon</v>
      </c>
    </row>
    <row r="9131" spans="1:14">
      <c r="A9131">
        <v>9130</v>
      </c>
      <c r="B9131">
        <v>4005</v>
      </c>
      <c r="C9131" t="s">
        <v>138</v>
      </c>
      <c r="D9131">
        <v>1</v>
      </c>
      <c r="E9131" s="1">
        <v>42250</v>
      </c>
      <c r="F9131" s="1" t="str">
        <f t="shared" si="284"/>
        <v>Thursday</v>
      </c>
      <c r="G9131" s="2">
        <v>0.52793981481481478</v>
      </c>
      <c r="H9131">
        <v>20.5</v>
      </c>
      <c r="I9131">
        <v>20.5</v>
      </c>
      <c r="J9131" t="s">
        <v>21</v>
      </c>
      <c r="K9131" t="s">
        <v>14</v>
      </c>
      <c r="L9131" t="s">
        <v>18</v>
      </c>
      <c r="M9131" t="s">
        <v>19</v>
      </c>
      <c r="N9131" t="str">
        <f t="shared" si="285"/>
        <v>Afternoon</v>
      </c>
    </row>
    <row r="9132" spans="1:14">
      <c r="A9132">
        <v>9131</v>
      </c>
      <c r="B9132">
        <v>4005</v>
      </c>
      <c r="C9132" t="s">
        <v>17</v>
      </c>
      <c r="D9132">
        <v>1</v>
      </c>
      <c r="E9132" s="1">
        <v>42250</v>
      </c>
      <c r="F9132" s="1" t="str">
        <f t="shared" si="284"/>
        <v>Thursday</v>
      </c>
      <c r="G9132" s="2">
        <v>0.52793981481481478</v>
      </c>
      <c r="H9132">
        <v>16</v>
      </c>
      <c r="I9132">
        <v>16</v>
      </c>
      <c r="J9132" t="s">
        <v>13</v>
      </c>
      <c r="K9132" t="s">
        <v>14</v>
      </c>
      <c r="L9132" t="s">
        <v>18</v>
      </c>
      <c r="M9132" t="s">
        <v>19</v>
      </c>
      <c r="N9132" t="str">
        <f t="shared" si="285"/>
        <v>Afternoon</v>
      </c>
    </row>
    <row r="9133" spans="1:14">
      <c r="A9133">
        <v>9132</v>
      </c>
      <c r="B9133">
        <v>4005</v>
      </c>
      <c r="C9133" t="s">
        <v>161</v>
      </c>
      <c r="D9133">
        <v>1</v>
      </c>
      <c r="E9133" s="1">
        <v>42250</v>
      </c>
      <c r="F9133" s="1" t="str">
        <f t="shared" si="284"/>
        <v>Thursday</v>
      </c>
      <c r="G9133" s="2">
        <v>0.52793981481481478</v>
      </c>
      <c r="H9133">
        <v>12</v>
      </c>
      <c r="I9133">
        <v>12</v>
      </c>
      <c r="J9133" t="s">
        <v>41</v>
      </c>
      <c r="K9133" t="s">
        <v>22</v>
      </c>
      <c r="L9133" t="s">
        <v>104</v>
      </c>
      <c r="M9133" t="s">
        <v>105</v>
      </c>
      <c r="N9133" t="str">
        <f t="shared" si="285"/>
        <v>Afternoon</v>
      </c>
    </row>
    <row r="9134" spans="1:14">
      <c r="A9134">
        <v>9133</v>
      </c>
      <c r="B9134">
        <v>4005</v>
      </c>
      <c r="C9134" t="s">
        <v>58</v>
      </c>
      <c r="D9134">
        <v>1</v>
      </c>
      <c r="E9134" s="1">
        <v>42250</v>
      </c>
      <c r="F9134" s="1" t="str">
        <f t="shared" si="284"/>
        <v>Thursday</v>
      </c>
      <c r="G9134" s="2">
        <v>0.52793981481481478</v>
      </c>
      <c r="H9134">
        <v>12</v>
      </c>
      <c r="I9134">
        <v>12</v>
      </c>
      <c r="J9134" t="s">
        <v>41</v>
      </c>
      <c r="K9134" t="s">
        <v>22</v>
      </c>
      <c r="L9134" t="s">
        <v>30</v>
      </c>
      <c r="M9134" t="s">
        <v>31</v>
      </c>
      <c r="N9134" t="str">
        <f t="shared" si="285"/>
        <v>Afternoon</v>
      </c>
    </row>
    <row r="9135" spans="1:14">
      <c r="A9135">
        <v>9134</v>
      </c>
      <c r="B9135">
        <v>4005</v>
      </c>
      <c r="C9135" t="s">
        <v>37</v>
      </c>
      <c r="D9135">
        <v>1</v>
      </c>
      <c r="E9135" s="1">
        <v>42250</v>
      </c>
      <c r="F9135" s="1" t="str">
        <f t="shared" si="284"/>
        <v>Thursday</v>
      </c>
      <c r="G9135" s="2">
        <v>0.52793981481481478</v>
      </c>
      <c r="H9135">
        <v>20.75</v>
      </c>
      <c r="I9135">
        <v>20.75</v>
      </c>
      <c r="J9135" t="s">
        <v>21</v>
      </c>
      <c r="K9135" t="s">
        <v>26</v>
      </c>
      <c r="L9135" t="s">
        <v>38</v>
      </c>
      <c r="M9135" t="s">
        <v>39</v>
      </c>
      <c r="N9135" t="str">
        <f t="shared" si="285"/>
        <v>Afternoon</v>
      </c>
    </row>
    <row r="9136" spans="1:14">
      <c r="A9136">
        <v>9135</v>
      </c>
      <c r="B9136">
        <v>4006</v>
      </c>
      <c r="C9136" t="s">
        <v>121</v>
      </c>
      <c r="D9136">
        <v>1</v>
      </c>
      <c r="E9136" s="1">
        <v>42250</v>
      </c>
      <c r="F9136" s="1" t="str">
        <f t="shared" si="284"/>
        <v>Thursday</v>
      </c>
      <c r="G9136" s="2">
        <v>0.53112268518518524</v>
      </c>
      <c r="H9136">
        <v>16.25</v>
      </c>
      <c r="I9136">
        <v>16.25</v>
      </c>
      <c r="J9136" t="s">
        <v>13</v>
      </c>
      <c r="K9136" t="s">
        <v>26</v>
      </c>
      <c r="L9136" t="s">
        <v>114</v>
      </c>
      <c r="M9136" t="s">
        <v>115</v>
      </c>
      <c r="N9136" t="str">
        <f t="shared" si="285"/>
        <v>Afternoon</v>
      </c>
    </row>
    <row r="9137" spans="1:14">
      <c r="A9137">
        <v>9136</v>
      </c>
      <c r="B9137">
        <v>4007</v>
      </c>
      <c r="C9137" t="s">
        <v>40</v>
      </c>
      <c r="D9137">
        <v>1</v>
      </c>
      <c r="E9137" s="1">
        <v>42250</v>
      </c>
      <c r="F9137" s="1" t="str">
        <f t="shared" si="284"/>
        <v>Thursday</v>
      </c>
      <c r="G9137" s="2">
        <v>0.54428240740740741</v>
      </c>
      <c r="H9137">
        <v>12.75</v>
      </c>
      <c r="I9137">
        <v>12.75</v>
      </c>
      <c r="J9137" t="s">
        <v>41</v>
      </c>
      <c r="K9137" t="s">
        <v>33</v>
      </c>
      <c r="L9137" t="s">
        <v>42</v>
      </c>
      <c r="M9137" t="s">
        <v>43</v>
      </c>
      <c r="N9137" t="str">
        <f t="shared" si="285"/>
        <v>Afternoon</v>
      </c>
    </row>
    <row r="9138" spans="1:14">
      <c r="A9138">
        <v>9137</v>
      </c>
      <c r="B9138">
        <v>4008</v>
      </c>
      <c r="C9138" t="s">
        <v>17</v>
      </c>
      <c r="D9138">
        <v>1</v>
      </c>
      <c r="E9138" s="1">
        <v>42250</v>
      </c>
      <c r="F9138" s="1" t="str">
        <f t="shared" si="284"/>
        <v>Thursday</v>
      </c>
      <c r="G9138" s="2">
        <v>0.54429398148148145</v>
      </c>
      <c r="H9138">
        <v>16</v>
      </c>
      <c r="I9138">
        <v>16</v>
      </c>
      <c r="J9138" t="s">
        <v>13</v>
      </c>
      <c r="K9138" t="s">
        <v>14</v>
      </c>
      <c r="L9138" t="s">
        <v>18</v>
      </c>
      <c r="M9138" t="s">
        <v>19</v>
      </c>
      <c r="N9138" t="str">
        <f t="shared" si="285"/>
        <v>Afternoon</v>
      </c>
    </row>
    <row r="9139" spans="1:14">
      <c r="A9139">
        <v>9138</v>
      </c>
      <c r="B9139">
        <v>4008</v>
      </c>
      <c r="C9139" t="s">
        <v>62</v>
      </c>
      <c r="D9139">
        <v>1</v>
      </c>
      <c r="E9139" s="1">
        <v>42250</v>
      </c>
      <c r="F9139" s="1" t="str">
        <f t="shared" si="284"/>
        <v>Thursday</v>
      </c>
      <c r="G9139" s="2">
        <v>0.54429398148148145</v>
      </c>
      <c r="H9139">
        <v>20.75</v>
      </c>
      <c r="I9139">
        <v>20.75</v>
      </c>
      <c r="J9139" t="s">
        <v>21</v>
      </c>
      <c r="K9139" t="s">
        <v>22</v>
      </c>
      <c r="L9139" t="s">
        <v>63</v>
      </c>
      <c r="M9139" t="s">
        <v>64</v>
      </c>
      <c r="N9139" t="str">
        <f t="shared" si="285"/>
        <v>Afternoon</v>
      </c>
    </row>
    <row r="9140" spans="1:14">
      <c r="A9140">
        <v>9139</v>
      </c>
      <c r="B9140">
        <v>4009</v>
      </c>
      <c r="C9140" t="s">
        <v>118</v>
      </c>
      <c r="D9140">
        <v>1</v>
      </c>
      <c r="E9140" s="1">
        <v>42250</v>
      </c>
      <c r="F9140" s="1" t="str">
        <f t="shared" si="284"/>
        <v>Thursday</v>
      </c>
      <c r="G9140" s="2">
        <v>0.54645833333333338</v>
      </c>
      <c r="H9140">
        <v>16.75</v>
      </c>
      <c r="I9140">
        <v>16.75</v>
      </c>
      <c r="J9140" t="s">
        <v>13</v>
      </c>
      <c r="K9140" t="s">
        <v>33</v>
      </c>
      <c r="L9140" t="s">
        <v>42</v>
      </c>
      <c r="M9140" t="s">
        <v>43</v>
      </c>
      <c r="N9140" t="str">
        <f t="shared" si="285"/>
        <v>Afternoon</v>
      </c>
    </row>
    <row r="9141" spans="1:14">
      <c r="A9141">
        <v>9140</v>
      </c>
      <c r="B9141">
        <v>4009</v>
      </c>
      <c r="C9141" t="s">
        <v>40</v>
      </c>
      <c r="D9141">
        <v>1</v>
      </c>
      <c r="E9141" s="1">
        <v>42250</v>
      </c>
      <c r="F9141" s="1" t="str">
        <f t="shared" si="284"/>
        <v>Thursday</v>
      </c>
      <c r="G9141" s="2">
        <v>0.54645833333333338</v>
      </c>
      <c r="H9141">
        <v>12.75</v>
      </c>
      <c r="I9141">
        <v>12.75</v>
      </c>
      <c r="J9141" t="s">
        <v>41</v>
      </c>
      <c r="K9141" t="s">
        <v>33</v>
      </c>
      <c r="L9141" t="s">
        <v>42</v>
      </c>
      <c r="M9141" t="s">
        <v>43</v>
      </c>
      <c r="N9141" t="str">
        <f t="shared" si="285"/>
        <v>Afternoon</v>
      </c>
    </row>
    <row r="9142" spans="1:14">
      <c r="A9142">
        <v>9141</v>
      </c>
      <c r="B9142">
        <v>4010</v>
      </c>
      <c r="C9142" t="s">
        <v>76</v>
      </c>
      <c r="D9142">
        <v>1</v>
      </c>
      <c r="E9142" s="1">
        <v>42250</v>
      </c>
      <c r="F9142" s="1" t="str">
        <f t="shared" si="284"/>
        <v>Thursday</v>
      </c>
      <c r="G9142" s="2">
        <v>0.54702546296296295</v>
      </c>
      <c r="H9142">
        <v>16.75</v>
      </c>
      <c r="I9142">
        <v>16.75</v>
      </c>
      <c r="J9142" t="s">
        <v>13</v>
      </c>
      <c r="K9142" t="s">
        <v>33</v>
      </c>
      <c r="L9142" t="s">
        <v>74</v>
      </c>
      <c r="M9142" t="s">
        <v>75</v>
      </c>
      <c r="N9142" t="str">
        <f t="shared" si="285"/>
        <v>Afternoon</v>
      </c>
    </row>
    <row r="9143" spans="1:14">
      <c r="A9143">
        <v>9142</v>
      </c>
      <c r="B9143">
        <v>4010</v>
      </c>
      <c r="C9143" t="s">
        <v>90</v>
      </c>
      <c r="D9143">
        <v>1</v>
      </c>
      <c r="E9143" s="1">
        <v>42250</v>
      </c>
      <c r="F9143" s="1" t="str">
        <f t="shared" si="284"/>
        <v>Thursday</v>
      </c>
      <c r="G9143" s="2">
        <v>0.54702546296296295</v>
      </c>
      <c r="H9143">
        <v>17.95</v>
      </c>
      <c r="I9143">
        <v>17.95</v>
      </c>
      <c r="J9143" t="s">
        <v>21</v>
      </c>
      <c r="K9143" t="s">
        <v>22</v>
      </c>
      <c r="L9143" t="s">
        <v>91</v>
      </c>
      <c r="M9143" t="s">
        <v>92</v>
      </c>
      <c r="N9143" t="str">
        <f t="shared" si="285"/>
        <v>Afternoon</v>
      </c>
    </row>
    <row r="9144" spans="1:14">
      <c r="A9144">
        <v>9143</v>
      </c>
      <c r="B9144">
        <v>4010</v>
      </c>
      <c r="C9144" t="s">
        <v>129</v>
      </c>
      <c r="D9144">
        <v>1</v>
      </c>
      <c r="E9144" s="1">
        <v>42250</v>
      </c>
      <c r="F9144" s="1" t="str">
        <f t="shared" si="284"/>
        <v>Thursday</v>
      </c>
      <c r="G9144" s="2">
        <v>0.54702546296296295</v>
      </c>
      <c r="H9144">
        <v>17.5</v>
      </c>
      <c r="I9144">
        <v>17.5</v>
      </c>
      <c r="J9144" t="s">
        <v>21</v>
      </c>
      <c r="K9144" t="s">
        <v>14</v>
      </c>
      <c r="L9144" t="s">
        <v>130</v>
      </c>
      <c r="M9144" t="s">
        <v>131</v>
      </c>
      <c r="N9144" t="str">
        <f t="shared" si="285"/>
        <v>Afternoon</v>
      </c>
    </row>
    <row r="9145" spans="1:14">
      <c r="A9145">
        <v>9144</v>
      </c>
      <c r="B9145">
        <v>4010</v>
      </c>
      <c r="C9145" t="s">
        <v>143</v>
      </c>
      <c r="D9145">
        <v>1</v>
      </c>
      <c r="E9145" s="1">
        <v>42250</v>
      </c>
      <c r="F9145" s="1" t="str">
        <f t="shared" si="284"/>
        <v>Thursday</v>
      </c>
      <c r="G9145" s="2">
        <v>0.54702546296296295</v>
      </c>
      <c r="H9145">
        <v>11</v>
      </c>
      <c r="I9145">
        <v>11</v>
      </c>
      <c r="J9145" t="s">
        <v>41</v>
      </c>
      <c r="K9145" t="s">
        <v>14</v>
      </c>
      <c r="L9145" t="s">
        <v>130</v>
      </c>
      <c r="M9145" t="s">
        <v>131</v>
      </c>
      <c r="N9145" t="str">
        <f t="shared" si="285"/>
        <v>Afternoon</v>
      </c>
    </row>
    <row r="9146" spans="1:14">
      <c r="A9146">
        <v>9145</v>
      </c>
      <c r="B9146">
        <v>4011</v>
      </c>
      <c r="C9146" t="s">
        <v>69</v>
      </c>
      <c r="D9146">
        <v>1</v>
      </c>
      <c r="E9146" s="1">
        <v>42250</v>
      </c>
      <c r="F9146" s="1" t="str">
        <f t="shared" si="284"/>
        <v>Thursday</v>
      </c>
      <c r="G9146" s="2">
        <v>0.55063657407407407</v>
      </c>
      <c r="H9146">
        <v>20.75</v>
      </c>
      <c r="I9146">
        <v>20.75</v>
      </c>
      <c r="J9146" t="s">
        <v>21</v>
      </c>
      <c r="K9146" t="s">
        <v>33</v>
      </c>
      <c r="L9146" t="s">
        <v>70</v>
      </c>
      <c r="M9146" t="s">
        <v>71</v>
      </c>
      <c r="N9146" t="str">
        <f t="shared" si="285"/>
        <v>Afternoon</v>
      </c>
    </row>
    <row r="9147" spans="1:14">
      <c r="A9147">
        <v>9146</v>
      </c>
      <c r="B9147">
        <v>4012</v>
      </c>
      <c r="C9147" t="s">
        <v>134</v>
      </c>
      <c r="D9147">
        <v>1</v>
      </c>
      <c r="E9147" s="1">
        <v>42250</v>
      </c>
      <c r="F9147" s="1" t="str">
        <f t="shared" si="284"/>
        <v>Thursday</v>
      </c>
      <c r="G9147" s="2">
        <v>0.55409722222222224</v>
      </c>
      <c r="H9147">
        <v>16.75</v>
      </c>
      <c r="I9147">
        <v>16.75</v>
      </c>
      <c r="J9147" t="s">
        <v>13</v>
      </c>
      <c r="K9147" t="s">
        <v>33</v>
      </c>
      <c r="L9147" t="s">
        <v>124</v>
      </c>
      <c r="M9147" t="s">
        <v>125</v>
      </c>
      <c r="N9147" t="str">
        <f t="shared" si="285"/>
        <v>Afternoon</v>
      </c>
    </row>
    <row r="9148" spans="1:14">
      <c r="A9148">
        <v>9147</v>
      </c>
      <c r="B9148">
        <v>4012</v>
      </c>
      <c r="C9148" t="s">
        <v>20</v>
      </c>
      <c r="D9148">
        <v>1</v>
      </c>
      <c r="E9148" s="1">
        <v>42250</v>
      </c>
      <c r="F9148" s="1" t="str">
        <f t="shared" si="284"/>
        <v>Thursday</v>
      </c>
      <c r="G9148" s="2">
        <v>0.55409722222222224</v>
      </c>
      <c r="H9148">
        <v>18.5</v>
      </c>
      <c r="I9148">
        <v>18.5</v>
      </c>
      <c r="J9148" t="s">
        <v>21</v>
      </c>
      <c r="K9148" t="s">
        <v>22</v>
      </c>
      <c r="L9148" t="s">
        <v>23</v>
      </c>
      <c r="M9148" t="s">
        <v>24</v>
      </c>
      <c r="N9148" t="str">
        <f t="shared" si="285"/>
        <v>Afternoon</v>
      </c>
    </row>
    <row r="9149" spans="1:14">
      <c r="A9149">
        <v>9148</v>
      </c>
      <c r="B9149">
        <v>4012</v>
      </c>
      <c r="C9149" t="s">
        <v>117</v>
      </c>
      <c r="D9149">
        <v>1</v>
      </c>
      <c r="E9149" s="1">
        <v>42250</v>
      </c>
      <c r="F9149" s="1" t="str">
        <f t="shared" si="284"/>
        <v>Thursday</v>
      </c>
      <c r="G9149" s="2">
        <v>0.55409722222222224</v>
      </c>
      <c r="H9149">
        <v>12.75</v>
      </c>
      <c r="I9149">
        <v>12.75</v>
      </c>
      <c r="J9149" t="s">
        <v>41</v>
      </c>
      <c r="K9149" t="s">
        <v>33</v>
      </c>
      <c r="L9149" t="s">
        <v>70</v>
      </c>
      <c r="M9149" t="s">
        <v>71</v>
      </c>
      <c r="N9149" t="str">
        <f t="shared" si="285"/>
        <v>Afternoon</v>
      </c>
    </row>
    <row r="9150" spans="1:14">
      <c r="A9150">
        <v>9149</v>
      </c>
      <c r="B9150">
        <v>4012</v>
      </c>
      <c r="C9150" t="s">
        <v>44</v>
      </c>
      <c r="D9150">
        <v>1</v>
      </c>
      <c r="E9150" s="1">
        <v>42250</v>
      </c>
      <c r="F9150" s="1" t="str">
        <f t="shared" si="284"/>
        <v>Thursday</v>
      </c>
      <c r="G9150" s="2">
        <v>0.55409722222222224</v>
      </c>
      <c r="H9150">
        <v>12</v>
      </c>
      <c r="I9150">
        <v>12</v>
      </c>
      <c r="J9150" t="s">
        <v>41</v>
      </c>
      <c r="K9150" t="s">
        <v>14</v>
      </c>
      <c r="L9150" t="s">
        <v>45</v>
      </c>
      <c r="M9150" t="s">
        <v>46</v>
      </c>
      <c r="N9150" t="str">
        <f t="shared" si="285"/>
        <v>Afternoon</v>
      </c>
    </row>
    <row r="9151" spans="1:14">
      <c r="A9151">
        <v>9150</v>
      </c>
      <c r="B9151">
        <v>4013</v>
      </c>
      <c r="C9151" t="s">
        <v>118</v>
      </c>
      <c r="D9151">
        <v>1</v>
      </c>
      <c r="E9151" s="1">
        <v>42250</v>
      </c>
      <c r="F9151" s="1" t="str">
        <f t="shared" si="284"/>
        <v>Thursday</v>
      </c>
      <c r="G9151" s="2">
        <v>0.56380787037037039</v>
      </c>
      <c r="H9151">
        <v>16.75</v>
      </c>
      <c r="I9151">
        <v>16.75</v>
      </c>
      <c r="J9151" t="s">
        <v>13</v>
      </c>
      <c r="K9151" t="s">
        <v>33</v>
      </c>
      <c r="L9151" t="s">
        <v>42</v>
      </c>
      <c r="M9151" t="s">
        <v>43</v>
      </c>
      <c r="N9151" t="str">
        <f t="shared" si="285"/>
        <v>Afternoon</v>
      </c>
    </row>
    <row r="9152" spans="1:14">
      <c r="A9152">
        <v>9151</v>
      </c>
      <c r="B9152">
        <v>4013</v>
      </c>
      <c r="C9152" t="s">
        <v>20</v>
      </c>
      <c r="D9152">
        <v>1</v>
      </c>
      <c r="E9152" s="1">
        <v>42250</v>
      </c>
      <c r="F9152" s="1" t="str">
        <f t="shared" si="284"/>
        <v>Thursday</v>
      </c>
      <c r="G9152" s="2">
        <v>0.56380787037037039</v>
      </c>
      <c r="H9152">
        <v>18.5</v>
      </c>
      <c r="I9152">
        <v>18.5</v>
      </c>
      <c r="J9152" t="s">
        <v>21</v>
      </c>
      <c r="K9152" t="s">
        <v>22</v>
      </c>
      <c r="L9152" t="s">
        <v>23</v>
      </c>
      <c r="M9152" t="s">
        <v>24</v>
      </c>
      <c r="N9152" t="str">
        <f t="shared" si="285"/>
        <v>Afternoon</v>
      </c>
    </row>
    <row r="9153" spans="1:14">
      <c r="A9153">
        <v>9152</v>
      </c>
      <c r="B9153">
        <v>4014</v>
      </c>
      <c r="C9153" t="s">
        <v>40</v>
      </c>
      <c r="D9153">
        <v>1</v>
      </c>
      <c r="E9153" s="1">
        <v>42250</v>
      </c>
      <c r="F9153" s="1" t="str">
        <f t="shared" si="284"/>
        <v>Thursday</v>
      </c>
      <c r="G9153" s="2">
        <v>0.56920138888888883</v>
      </c>
      <c r="H9153">
        <v>12.75</v>
      </c>
      <c r="I9153">
        <v>12.75</v>
      </c>
      <c r="J9153" t="s">
        <v>41</v>
      </c>
      <c r="K9153" t="s">
        <v>33</v>
      </c>
      <c r="L9153" t="s">
        <v>42</v>
      </c>
      <c r="M9153" t="s">
        <v>43</v>
      </c>
      <c r="N9153" t="str">
        <f t="shared" si="285"/>
        <v>Afternoon</v>
      </c>
    </row>
    <row r="9154" spans="1:14">
      <c r="A9154">
        <v>9153</v>
      </c>
      <c r="B9154">
        <v>4014</v>
      </c>
      <c r="C9154" t="s">
        <v>76</v>
      </c>
      <c r="D9154">
        <v>2</v>
      </c>
      <c r="E9154" s="1">
        <v>42250</v>
      </c>
      <c r="F9154" s="1" t="str">
        <f t="shared" si="284"/>
        <v>Thursday</v>
      </c>
      <c r="G9154" s="2">
        <v>0.56920138888888883</v>
      </c>
      <c r="H9154">
        <v>16.75</v>
      </c>
      <c r="I9154">
        <v>33.5</v>
      </c>
      <c r="J9154" t="s">
        <v>13</v>
      </c>
      <c r="K9154" t="s">
        <v>33</v>
      </c>
      <c r="L9154" t="s">
        <v>74</v>
      </c>
      <c r="M9154" t="s">
        <v>75</v>
      </c>
      <c r="N9154" t="str">
        <f t="shared" si="285"/>
        <v>Afternoon</v>
      </c>
    </row>
    <row r="9155" spans="1:14">
      <c r="A9155">
        <v>9154</v>
      </c>
      <c r="B9155">
        <v>4014</v>
      </c>
      <c r="C9155" t="s">
        <v>81</v>
      </c>
      <c r="D9155">
        <v>1</v>
      </c>
      <c r="E9155" s="1">
        <v>42250</v>
      </c>
      <c r="F9155" s="1" t="str">
        <f t="shared" ref="F9155:F9218" si="286">TEXT(E9155,"dddd")</f>
        <v>Thursday</v>
      </c>
      <c r="G9155" s="2">
        <v>0.56920138888888883</v>
      </c>
      <c r="H9155">
        <v>20.75</v>
      </c>
      <c r="I9155">
        <v>20.75</v>
      </c>
      <c r="J9155" t="s">
        <v>21</v>
      </c>
      <c r="K9155" t="s">
        <v>33</v>
      </c>
      <c r="L9155" t="s">
        <v>82</v>
      </c>
      <c r="M9155" t="s">
        <v>83</v>
      </c>
      <c r="N9155" t="str">
        <f t="shared" ref="N9155:N9218" si="287">IF(HOUR(G9155)&lt;12,"Morning",IF(HOUR(G9155)&lt;18,"Afternoon","Evening"))</f>
        <v>Afternoon</v>
      </c>
    </row>
    <row r="9156" spans="1:14">
      <c r="A9156">
        <v>9155</v>
      </c>
      <c r="B9156">
        <v>4014</v>
      </c>
      <c r="C9156" t="s">
        <v>17</v>
      </c>
      <c r="D9156">
        <v>1</v>
      </c>
      <c r="E9156" s="1">
        <v>42250</v>
      </c>
      <c r="F9156" s="1" t="str">
        <f t="shared" si="286"/>
        <v>Thursday</v>
      </c>
      <c r="G9156" s="2">
        <v>0.56920138888888883</v>
      </c>
      <c r="H9156">
        <v>16</v>
      </c>
      <c r="I9156">
        <v>16</v>
      </c>
      <c r="J9156" t="s">
        <v>13</v>
      </c>
      <c r="K9156" t="s">
        <v>14</v>
      </c>
      <c r="L9156" t="s">
        <v>18</v>
      </c>
      <c r="M9156" t="s">
        <v>19</v>
      </c>
      <c r="N9156" t="str">
        <f t="shared" si="287"/>
        <v>Afternoon</v>
      </c>
    </row>
    <row r="9157" spans="1:14">
      <c r="A9157">
        <v>9156</v>
      </c>
      <c r="B9157">
        <v>4014</v>
      </c>
      <c r="C9157" t="s">
        <v>54</v>
      </c>
      <c r="D9157">
        <v>1</v>
      </c>
      <c r="E9157" s="1">
        <v>42250</v>
      </c>
      <c r="F9157" s="1" t="str">
        <f t="shared" si="286"/>
        <v>Thursday</v>
      </c>
      <c r="G9157" s="2">
        <v>0.56920138888888883</v>
      </c>
      <c r="H9157">
        <v>20.5</v>
      </c>
      <c r="I9157">
        <v>20.5</v>
      </c>
      <c r="J9157" t="s">
        <v>21</v>
      </c>
      <c r="K9157" t="s">
        <v>14</v>
      </c>
      <c r="L9157" t="s">
        <v>55</v>
      </c>
      <c r="M9157" t="s">
        <v>56</v>
      </c>
      <c r="N9157" t="str">
        <f t="shared" si="287"/>
        <v>Afternoon</v>
      </c>
    </row>
    <row r="9158" spans="1:14">
      <c r="A9158">
        <v>9157</v>
      </c>
      <c r="B9158">
        <v>4014</v>
      </c>
      <c r="C9158" t="s">
        <v>36</v>
      </c>
      <c r="D9158">
        <v>1</v>
      </c>
      <c r="E9158" s="1">
        <v>42250</v>
      </c>
      <c r="F9158" s="1" t="str">
        <f t="shared" si="286"/>
        <v>Thursday</v>
      </c>
      <c r="G9158" s="2">
        <v>0.56920138888888883</v>
      </c>
      <c r="H9158">
        <v>16.5</v>
      </c>
      <c r="I9158">
        <v>16.5</v>
      </c>
      <c r="J9158" t="s">
        <v>13</v>
      </c>
      <c r="K9158" t="s">
        <v>26</v>
      </c>
      <c r="L9158" t="s">
        <v>27</v>
      </c>
      <c r="M9158" t="s">
        <v>28</v>
      </c>
      <c r="N9158" t="str">
        <f t="shared" si="287"/>
        <v>Afternoon</v>
      </c>
    </row>
    <row r="9159" spans="1:14">
      <c r="A9159">
        <v>9158</v>
      </c>
      <c r="B9159">
        <v>4014</v>
      </c>
      <c r="C9159" t="s">
        <v>29</v>
      </c>
      <c r="D9159">
        <v>1</v>
      </c>
      <c r="E9159" s="1">
        <v>42250</v>
      </c>
      <c r="F9159" s="1" t="str">
        <f t="shared" si="286"/>
        <v>Thursday</v>
      </c>
      <c r="G9159" s="2">
        <v>0.56920138888888883</v>
      </c>
      <c r="H9159">
        <v>16</v>
      </c>
      <c r="I9159">
        <v>16</v>
      </c>
      <c r="J9159" t="s">
        <v>13</v>
      </c>
      <c r="K9159" t="s">
        <v>22</v>
      </c>
      <c r="L9159" t="s">
        <v>30</v>
      </c>
      <c r="M9159" t="s">
        <v>31</v>
      </c>
      <c r="N9159" t="str">
        <f t="shared" si="287"/>
        <v>Afternoon</v>
      </c>
    </row>
    <row r="9160" spans="1:14">
      <c r="A9160">
        <v>9159</v>
      </c>
      <c r="B9160">
        <v>4014</v>
      </c>
      <c r="C9160" t="s">
        <v>119</v>
      </c>
      <c r="D9160">
        <v>1</v>
      </c>
      <c r="E9160" s="1">
        <v>42250</v>
      </c>
      <c r="F9160" s="1" t="str">
        <f t="shared" si="286"/>
        <v>Thursday</v>
      </c>
      <c r="G9160" s="2">
        <v>0.56920138888888883</v>
      </c>
      <c r="H9160">
        <v>12.5</v>
      </c>
      <c r="I9160">
        <v>12.5</v>
      </c>
      <c r="J9160" t="s">
        <v>13</v>
      </c>
      <c r="K9160" t="s">
        <v>14</v>
      </c>
      <c r="L9160" t="s">
        <v>78</v>
      </c>
      <c r="M9160" t="s">
        <v>79</v>
      </c>
      <c r="N9160" t="str">
        <f t="shared" si="287"/>
        <v>Afternoon</v>
      </c>
    </row>
    <row r="9161" spans="1:14">
      <c r="A9161">
        <v>9160</v>
      </c>
      <c r="B9161">
        <v>4014</v>
      </c>
      <c r="C9161" t="s">
        <v>87</v>
      </c>
      <c r="D9161">
        <v>1</v>
      </c>
      <c r="E9161" s="1">
        <v>42250</v>
      </c>
      <c r="F9161" s="1" t="str">
        <f t="shared" si="286"/>
        <v>Thursday</v>
      </c>
      <c r="G9161" s="2">
        <v>0.56920138888888883</v>
      </c>
      <c r="H9161">
        <v>20.75</v>
      </c>
      <c r="I9161">
        <v>20.75</v>
      </c>
      <c r="J9161" t="s">
        <v>21</v>
      </c>
      <c r="K9161" t="s">
        <v>26</v>
      </c>
      <c r="L9161" t="s">
        <v>88</v>
      </c>
      <c r="M9161" t="s">
        <v>89</v>
      </c>
      <c r="N9161" t="str">
        <f t="shared" si="287"/>
        <v>Afternoon</v>
      </c>
    </row>
    <row r="9162" spans="1:14">
      <c r="A9162">
        <v>9161</v>
      </c>
      <c r="B9162">
        <v>4014</v>
      </c>
      <c r="C9162" t="s">
        <v>117</v>
      </c>
      <c r="D9162">
        <v>1</v>
      </c>
      <c r="E9162" s="1">
        <v>42250</v>
      </c>
      <c r="F9162" s="1" t="str">
        <f t="shared" si="286"/>
        <v>Thursday</v>
      </c>
      <c r="G9162" s="2">
        <v>0.56920138888888883</v>
      </c>
      <c r="H9162">
        <v>12.75</v>
      </c>
      <c r="I9162">
        <v>12.75</v>
      </c>
      <c r="J9162" t="s">
        <v>41</v>
      </c>
      <c r="K9162" t="s">
        <v>33</v>
      </c>
      <c r="L9162" t="s">
        <v>70</v>
      </c>
      <c r="M9162" t="s">
        <v>71</v>
      </c>
      <c r="N9162" t="str">
        <f t="shared" si="287"/>
        <v>Afternoon</v>
      </c>
    </row>
    <row r="9163" spans="1:14">
      <c r="A9163">
        <v>9162</v>
      </c>
      <c r="B9163">
        <v>4014</v>
      </c>
      <c r="C9163" t="s">
        <v>158</v>
      </c>
      <c r="D9163">
        <v>1</v>
      </c>
      <c r="E9163" s="1">
        <v>42250</v>
      </c>
      <c r="F9163" s="1" t="str">
        <f t="shared" si="286"/>
        <v>Thursday</v>
      </c>
      <c r="G9163" s="2">
        <v>0.56920138888888883</v>
      </c>
      <c r="H9163">
        <v>16.5</v>
      </c>
      <c r="I9163">
        <v>16.5</v>
      </c>
      <c r="J9163" t="s">
        <v>13</v>
      </c>
      <c r="K9163" t="s">
        <v>26</v>
      </c>
      <c r="L9163" t="s">
        <v>60</v>
      </c>
      <c r="M9163" t="s">
        <v>61</v>
      </c>
      <c r="N9163" t="str">
        <f t="shared" si="287"/>
        <v>Afternoon</v>
      </c>
    </row>
    <row r="9164" spans="1:14">
      <c r="A9164">
        <v>9163</v>
      </c>
      <c r="B9164">
        <v>4014</v>
      </c>
      <c r="C9164" t="s">
        <v>32</v>
      </c>
      <c r="D9164">
        <v>1</v>
      </c>
      <c r="E9164" s="1">
        <v>42250</v>
      </c>
      <c r="F9164" s="1" t="str">
        <f t="shared" si="286"/>
        <v>Thursday</v>
      </c>
      <c r="G9164" s="2">
        <v>0.56920138888888883</v>
      </c>
      <c r="H9164">
        <v>20.75</v>
      </c>
      <c r="I9164">
        <v>20.75</v>
      </c>
      <c r="J9164" t="s">
        <v>21</v>
      </c>
      <c r="K9164" t="s">
        <v>33</v>
      </c>
      <c r="L9164" t="s">
        <v>34</v>
      </c>
      <c r="M9164" t="s">
        <v>35</v>
      </c>
      <c r="N9164" t="str">
        <f t="shared" si="287"/>
        <v>Afternoon</v>
      </c>
    </row>
    <row r="9165" spans="1:14">
      <c r="A9165">
        <v>9164</v>
      </c>
      <c r="B9165">
        <v>4015</v>
      </c>
      <c r="C9165" t="s">
        <v>118</v>
      </c>
      <c r="D9165">
        <v>1</v>
      </c>
      <c r="E9165" s="1">
        <v>42250</v>
      </c>
      <c r="F9165" s="1" t="str">
        <f t="shared" si="286"/>
        <v>Thursday</v>
      </c>
      <c r="G9165" s="2">
        <v>0.58736111111111111</v>
      </c>
      <c r="H9165">
        <v>16.75</v>
      </c>
      <c r="I9165">
        <v>16.75</v>
      </c>
      <c r="J9165" t="s">
        <v>13</v>
      </c>
      <c r="K9165" t="s">
        <v>33</v>
      </c>
      <c r="L9165" t="s">
        <v>42</v>
      </c>
      <c r="M9165" t="s">
        <v>43</v>
      </c>
      <c r="N9165" t="str">
        <f t="shared" si="287"/>
        <v>Afternoon</v>
      </c>
    </row>
    <row r="9166" spans="1:14">
      <c r="A9166">
        <v>9165</v>
      </c>
      <c r="B9166">
        <v>4015</v>
      </c>
      <c r="C9166" t="s">
        <v>96</v>
      </c>
      <c r="D9166">
        <v>1</v>
      </c>
      <c r="E9166" s="1">
        <v>42250</v>
      </c>
      <c r="F9166" s="1" t="str">
        <f t="shared" si="286"/>
        <v>Thursday</v>
      </c>
      <c r="G9166" s="2">
        <v>0.58736111111111111</v>
      </c>
      <c r="H9166">
        <v>16.25</v>
      </c>
      <c r="I9166">
        <v>16.25</v>
      </c>
      <c r="J9166" t="s">
        <v>13</v>
      </c>
      <c r="K9166" t="s">
        <v>26</v>
      </c>
      <c r="L9166" t="s">
        <v>97</v>
      </c>
      <c r="M9166" t="s">
        <v>98</v>
      </c>
      <c r="N9166" t="str">
        <f t="shared" si="287"/>
        <v>Afternoon</v>
      </c>
    </row>
    <row r="9167" spans="1:14">
      <c r="A9167">
        <v>9166</v>
      </c>
      <c r="B9167">
        <v>4015</v>
      </c>
      <c r="C9167" t="s">
        <v>50</v>
      </c>
      <c r="D9167">
        <v>1</v>
      </c>
      <c r="E9167" s="1">
        <v>42250</v>
      </c>
      <c r="F9167" s="1" t="str">
        <f t="shared" si="286"/>
        <v>Thursday</v>
      </c>
      <c r="G9167" s="2">
        <v>0.58736111111111111</v>
      </c>
      <c r="H9167">
        <v>12</v>
      </c>
      <c r="I9167">
        <v>12</v>
      </c>
      <c r="J9167" t="s">
        <v>41</v>
      </c>
      <c r="K9167" t="s">
        <v>14</v>
      </c>
      <c r="L9167" t="s">
        <v>18</v>
      </c>
      <c r="M9167" t="s">
        <v>19</v>
      </c>
      <c r="N9167" t="str">
        <f t="shared" si="287"/>
        <v>Afternoon</v>
      </c>
    </row>
    <row r="9168" spans="1:14">
      <c r="A9168">
        <v>9167</v>
      </c>
      <c r="B9168">
        <v>4015</v>
      </c>
      <c r="C9168" t="s">
        <v>20</v>
      </c>
      <c r="D9168">
        <v>1</v>
      </c>
      <c r="E9168" s="1">
        <v>42250</v>
      </c>
      <c r="F9168" s="1" t="str">
        <f t="shared" si="286"/>
        <v>Thursday</v>
      </c>
      <c r="G9168" s="2">
        <v>0.58736111111111111</v>
      </c>
      <c r="H9168">
        <v>18.5</v>
      </c>
      <c r="I9168">
        <v>18.5</v>
      </c>
      <c r="J9168" t="s">
        <v>21</v>
      </c>
      <c r="K9168" t="s">
        <v>22</v>
      </c>
      <c r="L9168" t="s">
        <v>23</v>
      </c>
      <c r="M9168" t="s">
        <v>24</v>
      </c>
      <c r="N9168" t="str">
        <f t="shared" si="287"/>
        <v>Afternoon</v>
      </c>
    </row>
    <row r="9169" spans="1:14">
      <c r="A9169">
        <v>9168</v>
      </c>
      <c r="B9169">
        <v>4015</v>
      </c>
      <c r="C9169" t="s">
        <v>69</v>
      </c>
      <c r="D9169">
        <v>1</v>
      </c>
      <c r="E9169" s="1">
        <v>42250</v>
      </c>
      <c r="F9169" s="1" t="str">
        <f t="shared" si="286"/>
        <v>Thursday</v>
      </c>
      <c r="G9169" s="2">
        <v>0.58736111111111111</v>
      </c>
      <c r="H9169">
        <v>20.75</v>
      </c>
      <c r="I9169">
        <v>20.75</v>
      </c>
      <c r="J9169" t="s">
        <v>21</v>
      </c>
      <c r="K9169" t="s">
        <v>33</v>
      </c>
      <c r="L9169" t="s">
        <v>70</v>
      </c>
      <c r="M9169" t="s">
        <v>71</v>
      </c>
      <c r="N9169" t="str">
        <f t="shared" si="287"/>
        <v>Afternoon</v>
      </c>
    </row>
    <row r="9170" spans="1:14">
      <c r="A9170">
        <v>9169</v>
      </c>
      <c r="B9170">
        <v>4015</v>
      </c>
      <c r="C9170" t="s">
        <v>59</v>
      </c>
      <c r="D9170">
        <v>1</v>
      </c>
      <c r="E9170" s="1">
        <v>42250</v>
      </c>
      <c r="F9170" s="1" t="str">
        <f t="shared" si="286"/>
        <v>Thursday</v>
      </c>
      <c r="G9170" s="2">
        <v>0.58736111111111111</v>
      </c>
      <c r="H9170">
        <v>20.75</v>
      </c>
      <c r="I9170">
        <v>20.75</v>
      </c>
      <c r="J9170" t="s">
        <v>21</v>
      </c>
      <c r="K9170" t="s">
        <v>26</v>
      </c>
      <c r="L9170" t="s">
        <v>60</v>
      </c>
      <c r="M9170" t="s">
        <v>61</v>
      </c>
      <c r="N9170" t="str">
        <f t="shared" si="287"/>
        <v>Afternoon</v>
      </c>
    </row>
    <row r="9171" spans="1:14">
      <c r="A9171">
        <v>9170</v>
      </c>
      <c r="B9171">
        <v>4016</v>
      </c>
      <c r="C9171" t="s">
        <v>59</v>
      </c>
      <c r="D9171">
        <v>1</v>
      </c>
      <c r="E9171" s="1">
        <v>42250</v>
      </c>
      <c r="F9171" s="1" t="str">
        <f t="shared" si="286"/>
        <v>Thursday</v>
      </c>
      <c r="G9171" s="2">
        <v>0.58993055555555551</v>
      </c>
      <c r="H9171">
        <v>20.75</v>
      </c>
      <c r="I9171">
        <v>20.75</v>
      </c>
      <c r="J9171" t="s">
        <v>21</v>
      </c>
      <c r="K9171" t="s">
        <v>26</v>
      </c>
      <c r="L9171" t="s">
        <v>60</v>
      </c>
      <c r="M9171" t="s">
        <v>61</v>
      </c>
      <c r="N9171" t="str">
        <f t="shared" si="287"/>
        <v>Afternoon</v>
      </c>
    </row>
    <row r="9172" spans="1:14">
      <c r="A9172">
        <v>9171</v>
      </c>
      <c r="B9172">
        <v>4016</v>
      </c>
      <c r="C9172" t="s">
        <v>155</v>
      </c>
      <c r="D9172">
        <v>1</v>
      </c>
      <c r="E9172" s="1">
        <v>42250</v>
      </c>
      <c r="F9172" s="1" t="str">
        <f t="shared" si="286"/>
        <v>Thursday</v>
      </c>
      <c r="G9172" s="2">
        <v>0.58993055555555551</v>
      </c>
      <c r="H9172">
        <v>16</v>
      </c>
      <c r="I9172">
        <v>16</v>
      </c>
      <c r="J9172" t="s">
        <v>13</v>
      </c>
      <c r="K9172" t="s">
        <v>14</v>
      </c>
      <c r="L9172" t="s">
        <v>45</v>
      </c>
      <c r="M9172" t="s">
        <v>46</v>
      </c>
      <c r="N9172" t="str">
        <f t="shared" si="287"/>
        <v>Afternoon</v>
      </c>
    </row>
    <row r="9173" spans="1:14">
      <c r="A9173">
        <v>9172</v>
      </c>
      <c r="B9173">
        <v>4017</v>
      </c>
      <c r="C9173" t="s">
        <v>132</v>
      </c>
      <c r="D9173">
        <v>1</v>
      </c>
      <c r="E9173" s="1">
        <v>42250</v>
      </c>
      <c r="F9173" s="1" t="str">
        <f t="shared" si="286"/>
        <v>Thursday</v>
      </c>
      <c r="G9173" s="2">
        <v>0.59739583333333335</v>
      </c>
      <c r="H9173">
        <v>10.5</v>
      </c>
      <c r="I9173">
        <v>10.5</v>
      </c>
      <c r="J9173" t="s">
        <v>41</v>
      </c>
      <c r="K9173" t="s">
        <v>14</v>
      </c>
      <c r="L9173" t="s">
        <v>15</v>
      </c>
      <c r="M9173" t="s">
        <v>16</v>
      </c>
      <c r="N9173" t="str">
        <f t="shared" si="287"/>
        <v>Afternoon</v>
      </c>
    </row>
    <row r="9174" spans="1:14">
      <c r="A9174">
        <v>9173</v>
      </c>
      <c r="B9174">
        <v>4018</v>
      </c>
      <c r="C9174" t="s">
        <v>137</v>
      </c>
      <c r="D9174">
        <v>1</v>
      </c>
      <c r="E9174" s="1">
        <v>42250</v>
      </c>
      <c r="F9174" s="1" t="str">
        <f t="shared" si="286"/>
        <v>Thursday</v>
      </c>
      <c r="G9174" s="2">
        <v>0.61565972222222221</v>
      </c>
      <c r="H9174">
        <v>16.75</v>
      </c>
      <c r="I9174">
        <v>16.75</v>
      </c>
      <c r="J9174" t="s">
        <v>13</v>
      </c>
      <c r="K9174" t="s">
        <v>33</v>
      </c>
      <c r="L9174" t="s">
        <v>34</v>
      </c>
      <c r="M9174" t="s">
        <v>35</v>
      </c>
      <c r="N9174" t="str">
        <f t="shared" si="287"/>
        <v>Afternoon</v>
      </c>
    </row>
    <row r="9175" spans="1:14">
      <c r="A9175">
        <v>9174</v>
      </c>
      <c r="B9175">
        <v>4019</v>
      </c>
      <c r="C9175" t="s">
        <v>132</v>
      </c>
      <c r="D9175">
        <v>1</v>
      </c>
      <c r="E9175" s="1">
        <v>42250</v>
      </c>
      <c r="F9175" s="1" t="str">
        <f t="shared" si="286"/>
        <v>Thursday</v>
      </c>
      <c r="G9175" s="2">
        <v>0.62185185185185188</v>
      </c>
      <c r="H9175">
        <v>10.5</v>
      </c>
      <c r="I9175">
        <v>10.5</v>
      </c>
      <c r="J9175" t="s">
        <v>41</v>
      </c>
      <c r="K9175" t="s">
        <v>14</v>
      </c>
      <c r="L9175" t="s">
        <v>15</v>
      </c>
      <c r="M9175" t="s">
        <v>16</v>
      </c>
      <c r="N9175" t="str">
        <f t="shared" si="287"/>
        <v>Afternoon</v>
      </c>
    </row>
    <row r="9176" spans="1:14">
      <c r="A9176">
        <v>9175</v>
      </c>
      <c r="B9176">
        <v>4020</v>
      </c>
      <c r="C9176" t="s">
        <v>152</v>
      </c>
      <c r="D9176">
        <v>1</v>
      </c>
      <c r="E9176" s="1">
        <v>42250</v>
      </c>
      <c r="F9176" s="1" t="str">
        <f t="shared" si="286"/>
        <v>Thursday</v>
      </c>
      <c r="G9176" s="2">
        <v>0.6462268518518518</v>
      </c>
      <c r="H9176">
        <v>20.75</v>
      </c>
      <c r="I9176">
        <v>20.75</v>
      </c>
      <c r="J9176" t="s">
        <v>21</v>
      </c>
      <c r="K9176" t="s">
        <v>26</v>
      </c>
      <c r="L9176" t="s">
        <v>48</v>
      </c>
      <c r="M9176" t="s">
        <v>49</v>
      </c>
      <c r="N9176" t="str">
        <f t="shared" si="287"/>
        <v>Afternoon</v>
      </c>
    </row>
    <row r="9177" spans="1:14">
      <c r="A9177">
        <v>9176</v>
      </c>
      <c r="B9177">
        <v>4020</v>
      </c>
      <c r="C9177" t="s">
        <v>144</v>
      </c>
      <c r="D9177">
        <v>1</v>
      </c>
      <c r="E9177" s="1">
        <v>42250</v>
      </c>
      <c r="F9177" s="1" t="str">
        <f t="shared" si="286"/>
        <v>Thursday</v>
      </c>
      <c r="G9177" s="2">
        <v>0.6462268518518518</v>
      </c>
      <c r="H9177">
        <v>16.5</v>
      </c>
      <c r="I9177">
        <v>16.5</v>
      </c>
      <c r="J9177" t="s">
        <v>13</v>
      </c>
      <c r="K9177" t="s">
        <v>26</v>
      </c>
      <c r="L9177" t="s">
        <v>48</v>
      </c>
      <c r="M9177" t="s">
        <v>49</v>
      </c>
      <c r="N9177" t="str">
        <f t="shared" si="287"/>
        <v>Afternoon</v>
      </c>
    </row>
    <row r="9178" spans="1:14">
      <c r="A9178">
        <v>9177</v>
      </c>
      <c r="B9178">
        <v>4021</v>
      </c>
      <c r="C9178" t="s">
        <v>156</v>
      </c>
      <c r="D9178">
        <v>1</v>
      </c>
      <c r="E9178" s="1">
        <v>42250</v>
      </c>
      <c r="F9178" s="1" t="str">
        <f t="shared" si="286"/>
        <v>Thursday</v>
      </c>
      <c r="G9178" s="2">
        <v>0.6524537037037037</v>
      </c>
      <c r="H9178">
        <v>12.75</v>
      </c>
      <c r="I9178">
        <v>12.75</v>
      </c>
      <c r="J9178" t="s">
        <v>41</v>
      </c>
      <c r="K9178" t="s">
        <v>33</v>
      </c>
      <c r="L9178" t="s">
        <v>82</v>
      </c>
      <c r="M9178" t="s">
        <v>83</v>
      </c>
      <c r="N9178" t="str">
        <f t="shared" si="287"/>
        <v>Afternoon</v>
      </c>
    </row>
    <row r="9179" spans="1:14">
      <c r="A9179">
        <v>9178</v>
      </c>
      <c r="B9179">
        <v>4021</v>
      </c>
      <c r="C9179" t="s">
        <v>54</v>
      </c>
      <c r="D9179">
        <v>1</v>
      </c>
      <c r="E9179" s="1">
        <v>42250</v>
      </c>
      <c r="F9179" s="1" t="str">
        <f t="shared" si="286"/>
        <v>Thursday</v>
      </c>
      <c r="G9179" s="2">
        <v>0.6524537037037037</v>
      </c>
      <c r="H9179">
        <v>20.5</v>
      </c>
      <c r="I9179">
        <v>20.5</v>
      </c>
      <c r="J9179" t="s">
        <v>21</v>
      </c>
      <c r="K9179" t="s">
        <v>14</v>
      </c>
      <c r="L9179" t="s">
        <v>55</v>
      </c>
      <c r="M9179" t="s">
        <v>56</v>
      </c>
      <c r="N9179" t="str">
        <f t="shared" si="287"/>
        <v>Afternoon</v>
      </c>
    </row>
    <row r="9180" spans="1:14">
      <c r="A9180">
        <v>9179</v>
      </c>
      <c r="B9180">
        <v>4021</v>
      </c>
      <c r="C9180" t="s">
        <v>160</v>
      </c>
      <c r="D9180">
        <v>1</v>
      </c>
      <c r="E9180" s="1">
        <v>42250</v>
      </c>
      <c r="F9180" s="1" t="str">
        <f t="shared" si="286"/>
        <v>Thursday</v>
      </c>
      <c r="G9180" s="2">
        <v>0.6524537037037037</v>
      </c>
      <c r="H9180">
        <v>12</v>
      </c>
      <c r="I9180">
        <v>12</v>
      </c>
      <c r="J9180" t="s">
        <v>41</v>
      </c>
      <c r="K9180" t="s">
        <v>14</v>
      </c>
      <c r="L9180" t="s">
        <v>55</v>
      </c>
      <c r="M9180" t="s">
        <v>56</v>
      </c>
      <c r="N9180" t="str">
        <f t="shared" si="287"/>
        <v>Afternoon</v>
      </c>
    </row>
    <row r="9181" spans="1:14">
      <c r="A9181">
        <v>9180</v>
      </c>
      <c r="B9181">
        <v>4021</v>
      </c>
      <c r="C9181" t="s">
        <v>36</v>
      </c>
      <c r="D9181">
        <v>1</v>
      </c>
      <c r="E9181" s="1">
        <v>42250</v>
      </c>
      <c r="F9181" s="1" t="str">
        <f t="shared" si="286"/>
        <v>Thursday</v>
      </c>
      <c r="G9181" s="2">
        <v>0.6524537037037037</v>
      </c>
      <c r="H9181">
        <v>16.5</v>
      </c>
      <c r="I9181">
        <v>16.5</v>
      </c>
      <c r="J9181" t="s">
        <v>13</v>
      </c>
      <c r="K9181" t="s">
        <v>26</v>
      </c>
      <c r="L9181" t="s">
        <v>27</v>
      </c>
      <c r="M9181" t="s">
        <v>28</v>
      </c>
      <c r="N9181" t="str">
        <f t="shared" si="287"/>
        <v>Afternoon</v>
      </c>
    </row>
    <row r="9182" spans="1:14">
      <c r="A9182">
        <v>9181</v>
      </c>
      <c r="B9182">
        <v>4022</v>
      </c>
      <c r="C9182" t="s">
        <v>69</v>
      </c>
      <c r="D9182">
        <v>1</v>
      </c>
      <c r="E9182" s="1">
        <v>42250</v>
      </c>
      <c r="F9182" s="1" t="str">
        <f t="shared" si="286"/>
        <v>Thursday</v>
      </c>
      <c r="G9182" s="2">
        <v>0.67741898148148139</v>
      </c>
      <c r="H9182">
        <v>20.75</v>
      </c>
      <c r="I9182">
        <v>20.75</v>
      </c>
      <c r="J9182" t="s">
        <v>21</v>
      </c>
      <c r="K9182" t="s">
        <v>33</v>
      </c>
      <c r="L9182" t="s">
        <v>70</v>
      </c>
      <c r="M9182" t="s">
        <v>71</v>
      </c>
      <c r="N9182" t="str">
        <f t="shared" si="287"/>
        <v>Afternoon</v>
      </c>
    </row>
    <row r="9183" spans="1:14">
      <c r="A9183">
        <v>9182</v>
      </c>
      <c r="B9183">
        <v>4022</v>
      </c>
      <c r="C9183" t="s">
        <v>109</v>
      </c>
      <c r="D9183">
        <v>1</v>
      </c>
      <c r="E9183" s="1">
        <v>42250</v>
      </c>
      <c r="F9183" s="1" t="str">
        <f t="shared" si="286"/>
        <v>Thursday</v>
      </c>
      <c r="G9183" s="2">
        <v>0.67741898148148139</v>
      </c>
      <c r="H9183">
        <v>20.25</v>
      </c>
      <c r="I9183">
        <v>20.25</v>
      </c>
      <c r="J9183" t="s">
        <v>21</v>
      </c>
      <c r="K9183" t="s">
        <v>22</v>
      </c>
      <c r="L9183" t="s">
        <v>110</v>
      </c>
      <c r="M9183" t="s">
        <v>111</v>
      </c>
      <c r="N9183" t="str">
        <f t="shared" si="287"/>
        <v>Afternoon</v>
      </c>
    </row>
    <row r="9184" spans="1:14">
      <c r="A9184">
        <v>9183</v>
      </c>
      <c r="B9184">
        <v>4023</v>
      </c>
      <c r="C9184" t="s">
        <v>51</v>
      </c>
      <c r="D9184">
        <v>1</v>
      </c>
      <c r="E9184" s="1">
        <v>42250</v>
      </c>
      <c r="F9184" s="1" t="str">
        <f t="shared" si="286"/>
        <v>Thursday</v>
      </c>
      <c r="G9184" s="2">
        <v>0.67959490740740736</v>
      </c>
      <c r="H9184">
        <v>12</v>
      </c>
      <c r="I9184">
        <v>12</v>
      </c>
      <c r="J9184" t="s">
        <v>41</v>
      </c>
      <c r="K9184" t="s">
        <v>22</v>
      </c>
      <c r="L9184" t="s">
        <v>52</v>
      </c>
      <c r="M9184" t="s">
        <v>53</v>
      </c>
      <c r="N9184" t="str">
        <f t="shared" si="287"/>
        <v>Afternoon</v>
      </c>
    </row>
    <row r="9185" spans="1:14">
      <c r="A9185">
        <v>9184</v>
      </c>
      <c r="B9185">
        <v>4023</v>
      </c>
      <c r="C9185" t="s">
        <v>120</v>
      </c>
      <c r="D9185">
        <v>1</v>
      </c>
      <c r="E9185" s="1">
        <v>42250</v>
      </c>
      <c r="F9185" s="1" t="str">
        <f t="shared" si="286"/>
        <v>Thursday</v>
      </c>
      <c r="G9185" s="2">
        <v>0.67959490740740736</v>
      </c>
      <c r="H9185">
        <v>12.5</v>
      </c>
      <c r="I9185">
        <v>12.5</v>
      </c>
      <c r="J9185" t="s">
        <v>41</v>
      </c>
      <c r="K9185" t="s">
        <v>26</v>
      </c>
      <c r="L9185" t="s">
        <v>38</v>
      </c>
      <c r="M9185" t="s">
        <v>39</v>
      </c>
      <c r="N9185" t="str">
        <f t="shared" si="287"/>
        <v>Afternoon</v>
      </c>
    </row>
    <row r="9186" spans="1:14">
      <c r="A9186">
        <v>9185</v>
      </c>
      <c r="B9186">
        <v>4023</v>
      </c>
      <c r="C9186" t="s">
        <v>152</v>
      </c>
      <c r="D9186">
        <v>1</v>
      </c>
      <c r="E9186" s="1">
        <v>42250</v>
      </c>
      <c r="F9186" s="1" t="str">
        <f t="shared" si="286"/>
        <v>Thursday</v>
      </c>
      <c r="G9186" s="2">
        <v>0.67959490740740736</v>
      </c>
      <c r="H9186">
        <v>20.75</v>
      </c>
      <c r="I9186">
        <v>20.75</v>
      </c>
      <c r="J9186" t="s">
        <v>21</v>
      </c>
      <c r="K9186" t="s">
        <v>26</v>
      </c>
      <c r="L9186" t="s">
        <v>48</v>
      </c>
      <c r="M9186" t="s">
        <v>49</v>
      </c>
      <c r="N9186" t="str">
        <f t="shared" si="287"/>
        <v>Afternoon</v>
      </c>
    </row>
    <row r="9187" spans="1:14">
      <c r="A9187">
        <v>9186</v>
      </c>
      <c r="B9187">
        <v>4024</v>
      </c>
      <c r="C9187" t="s">
        <v>138</v>
      </c>
      <c r="D9187">
        <v>1</v>
      </c>
      <c r="E9187" s="1">
        <v>42250</v>
      </c>
      <c r="F9187" s="1" t="str">
        <f t="shared" si="286"/>
        <v>Thursday</v>
      </c>
      <c r="G9187" s="2">
        <v>0.68508101851851855</v>
      </c>
      <c r="H9187">
        <v>20.5</v>
      </c>
      <c r="I9187">
        <v>20.5</v>
      </c>
      <c r="J9187" t="s">
        <v>21</v>
      </c>
      <c r="K9187" t="s">
        <v>14</v>
      </c>
      <c r="L9187" t="s">
        <v>18</v>
      </c>
      <c r="M9187" t="s">
        <v>19</v>
      </c>
      <c r="N9187" t="str">
        <f t="shared" si="287"/>
        <v>Afternoon</v>
      </c>
    </row>
    <row r="9188" spans="1:14">
      <c r="A9188">
        <v>9187</v>
      </c>
      <c r="B9188">
        <v>4025</v>
      </c>
      <c r="C9188" t="s">
        <v>134</v>
      </c>
      <c r="D9188">
        <v>1</v>
      </c>
      <c r="E9188" s="1">
        <v>42250</v>
      </c>
      <c r="F9188" s="1" t="str">
        <f t="shared" si="286"/>
        <v>Thursday</v>
      </c>
      <c r="G9188" s="2">
        <v>0.6937037037037036</v>
      </c>
      <c r="H9188">
        <v>16.75</v>
      </c>
      <c r="I9188">
        <v>16.75</v>
      </c>
      <c r="J9188" t="s">
        <v>13</v>
      </c>
      <c r="K9188" t="s">
        <v>33</v>
      </c>
      <c r="L9188" t="s">
        <v>124</v>
      </c>
      <c r="M9188" t="s">
        <v>125</v>
      </c>
      <c r="N9188" t="str">
        <f t="shared" si="287"/>
        <v>Afternoon</v>
      </c>
    </row>
    <row r="9189" spans="1:14">
      <c r="A9189">
        <v>9188</v>
      </c>
      <c r="B9189">
        <v>4025</v>
      </c>
      <c r="C9189" t="s">
        <v>36</v>
      </c>
      <c r="D9189">
        <v>2</v>
      </c>
      <c r="E9189" s="1">
        <v>42250</v>
      </c>
      <c r="F9189" s="1" t="str">
        <f t="shared" si="286"/>
        <v>Thursday</v>
      </c>
      <c r="G9189" s="2">
        <v>0.6937037037037036</v>
      </c>
      <c r="H9189">
        <v>16.5</v>
      </c>
      <c r="I9189">
        <v>33</v>
      </c>
      <c r="J9189" t="s">
        <v>13</v>
      </c>
      <c r="K9189" t="s">
        <v>26</v>
      </c>
      <c r="L9189" t="s">
        <v>27</v>
      </c>
      <c r="M9189" t="s">
        <v>28</v>
      </c>
      <c r="N9189" t="str">
        <f t="shared" si="287"/>
        <v>Afternoon</v>
      </c>
    </row>
    <row r="9190" spans="1:14">
      <c r="A9190">
        <v>9189</v>
      </c>
      <c r="B9190">
        <v>4025</v>
      </c>
      <c r="C9190" t="s">
        <v>100</v>
      </c>
      <c r="D9190">
        <v>1</v>
      </c>
      <c r="E9190" s="1">
        <v>42250</v>
      </c>
      <c r="F9190" s="1" t="str">
        <f t="shared" si="286"/>
        <v>Thursday</v>
      </c>
      <c r="G9190" s="2">
        <v>0.6937037037037036</v>
      </c>
      <c r="H9190">
        <v>12.75</v>
      </c>
      <c r="I9190">
        <v>12.75</v>
      </c>
      <c r="J9190" t="s">
        <v>41</v>
      </c>
      <c r="K9190" t="s">
        <v>22</v>
      </c>
      <c r="L9190" t="s">
        <v>101</v>
      </c>
      <c r="M9190" t="s">
        <v>102</v>
      </c>
      <c r="N9190" t="str">
        <f t="shared" si="287"/>
        <v>Afternoon</v>
      </c>
    </row>
    <row r="9191" spans="1:14">
      <c r="A9191">
        <v>9190</v>
      </c>
      <c r="B9191">
        <v>4026</v>
      </c>
      <c r="C9191" t="s">
        <v>69</v>
      </c>
      <c r="D9191">
        <v>1</v>
      </c>
      <c r="E9191" s="1">
        <v>42250</v>
      </c>
      <c r="F9191" s="1" t="str">
        <f t="shared" si="286"/>
        <v>Thursday</v>
      </c>
      <c r="G9191" s="2">
        <v>0.69908564814814811</v>
      </c>
      <c r="H9191">
        <v>20.75</v>
      </c>
      <c r="I9191">
        <v>20.75</v>
      </c>
      <c r="J9191" t="s">
        <v>21</v>
      </c>
      <c r="K9191" t="s">
        <v>33</v>
      </c>
      <c r="L9191" t="s">
        <v>70</v>
      </c>
      <c r="M9191" t="s">
        <v>71</v>
      </c>
      <c r="N9191" t="str">
        <f t="shared" si="287"/>
        <v>Afternoon</v>
      </c>
    </row>
    <row r="9192" spans="1:14">
      <c r="A9192">
        <v>9191</v>
      </c>
      <c r="B9192">
        <v>4026</v>
      </c>
      <c r="C9192" t="s">
        <v>157</v>
      </c>
      <c r="D9192">
        <v>1</v>
      </c>
      <c r="E9192" s="1">
        <v>42250</v>
      </c>
      <c r="F9192" s="1" t="str">
        <f t="shared" si="286"/>
        <v>Thursday</v>
      </c>
      <c r="G9192" s="2">
        <v>0.69908564814814811</v>
      </c>
      <c r="H9192">
        <v>12</v>
      </c>
      <c r="I9192">
        <v>12</v>
      </c>
      <c r="J9192" t="s">
        <v>41</v>
      </c>
      <c r="K9192" t="s">
        <v>22</v>
      </c>
      <c r="L9192" t="s">
        <v>110</v>
      </c>
      <c r="M9192" t="s">
        <v>111</v>
      </c>
      <c r="N9192" t="str">
        <f t="shared" si="287"/>
        <v>Afternoon</v>
      </c>
    </row>
    <row r="9193" spans="1:14">
      <c r="A9193">
        <v>9192</v>
      </c>
      <c r="B9193">
        <v>4027</v>
      </c>
      <c r="C9193" t="s">
        <v>17</v>
      </c>
      <c r="D9193">
        <v>1</v>
      </c>
      <c r="E9193" s="1">
        <v>42250</v>
      </c>
      <c r="F9193" s="1" t="str">
        <f t="shared" si="286"/>
        <v>Thursday</v>
      </c>
      <c r="G9193" s="2">
        <v>0.70196759259259256</v>
      </c>
      <c r="H9193">
        <v>16</v>
      </c>
      <c r="I9193">
        <v>16</v>
      </c>
      <c r="J9193" t="s">
        <v>13</v>
      </c>
      <c r="K9193" t="s">
        <v>14</v>
      </c>
      <c r="L9193" t="s">
        <v>18</v>
      </c>
      <c r="M9193" t="s">
        <v>19</v>
      </c>
      <c r="N9193" t="str">
        <f t="shared" si="287"/>
        <v>Afternoon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1">
        <v>42250</v>
      </c>
      <c r="F9194" s="1" t="str">
        <f t="shared" si="286"/>
        <v>Thursday</v>
      </c>
      <c r="G9194" s="2">
        <v>0.70196759259259256</v>
      </c>
      <c r="H9194">
        <v>20.25</v>
      </c>
      <c r="I9194">
        <v>20.25</v>
      </c>
      <c r="J9194" t="s">
        <v>21</v>
      </c>
      <c r="K9194" t="s">
        <v>22</v>
      </c>
      <c r="L9194" t="s">
        <v>104</v>
      </c>
      <c r="M9194" t="s">
        <v>105</v>
      </c>
      <c r="N9194" t="str">
        <f t="shared" si="287"/>
        <v>Afternoon</v>
      </c>
    </row>
    <row r="9195" spans="1:14">
      <c r="A9195">
        <v>9194</v>
      </c>
      <c r="B9195">
        <v>4027</v>
      </c>
      <c r="C9195" t="s">
        <v>122</v>
      </c>
      <c r="D9195">
        <v>1</v>
      </c>
      <c r="E9195" s="1">
        <v>42250</v>
      </c>
      <c r="F9195" s="1" t="str">
        <f t="shared" si="286"/>
        <v>Thursday</v>
      </c>
      <c r="G9195" s="2">
        <v>0.70196759259259256</v>
      </c>
      <c r="H9195">
        <v>20.25</v>
      </c>
      <c r="I9195">
        <v>20.25</v>
      </c>
      <c r="J9195" t="s">
        <v>21</v>
      </c>
      <c r="K9195" t="s">
        <v>22</v>
      </c>
      <c r="L9195" t="s">
        <v>66</v>
      </c>
      <c r="M9195" t="s">
        <v>67</v>
      </c>
      <c r="N9195" t="str">
        <f t="shared" si="287"/>
        <v>Afternoon</v>
      </c>
    </row>
    <row r="9196" spans="1:14">
      <c r="A9196">
        <v>9195</v>
      </c>
      <c r="B9196">
        <v>4028</v>
      </c>
      <c r="C9196" t="s">
        <v>73</v>
      </c>
      <c r="D9196">
        <v>1</v>
      </c>
      <c r="E9196" s="1">
        <v>42250</v>
      </c>
      <c r="F9196" s="1" t="str">
        <f t="shared" si="286"/>
        <v>Thursday</v>
      </c>
      <c r="G9196" s="2">
        <v>0.71120370370370367</v>
      </c>
      <c r="H9196">
        <v>20.75</v>
      </c>
      <c r="I9196">
        <v>20.75</v>
      </c>
      <c r="J9196" t="s">
        <v>21</v>
      </c>
      <c r="K9196" t="s">
        <v>33</v>
      </c>
      <c r="L9196" t="s">
        <v>74</v>
      </c>
      <c r="M9196" t="s">
        <v>75</v>
      </c>
      <c r="N9196" t="str">
        <f t="shared" si="287"/>
        <v>Afternoon</v>
      </c>
    </row>
    <row r="9197" spans="1:14">
      <c r="A9197">
        <v>9196</v>
      </c>
      <c r="B9197">
        <v>4029</v>
      </c>
      <c r="C9197" t="s">
        <v>128</v>
      </c>
      <c r="D9197">
        <v>1</v>
      </c>
      <c r="E9197" s="1">
        <v>42250</v>
      </c>
      <c r="F9197" s="1" t="str">
        <f t="shared" si="286"/>
        <v>Thursday</v>
      </c>
      <c r="G9197" s="2">
        <v>0.71452546296296304</v>
      </c>
      <c r="H9197">
        <v>16</v>
      </c>
      <c r="I9197">
        <v>16</v>
      </c>
      <c r="J9197" t="s">
        <v>13</v>
      </c>
      <c r="K9197" t="s">
        <v>22</v>
      </c>
      <c r="L9197" t="s">
        <v>52</v>
      </c>
      <c r="M9197" t="s">
        <v>53</v>
      </c>
      <c r="N9197" t="str">
        <f t="shared" si="287"/>
        <v>Afternoon</v>
      </c>
    </row>
    <row r="9198" spans="1:14">
      <c r="A9198">
        <v>9197</v>
      </c>
      <c r="B9198">
        <v>4029</v>
      </c>
      <c r="C9198" t="s">
        <v>122</v>
      </c>
      <c r="D9198">
        <v>1</v>
      </c>
      <c r="E9198" s="1">
        <v>42250</v>
      </c>
      <c r="F9198" s="1" t="str">
        <f t="shared" si="286"/>
        <v>Thursday</v>
      </c>
      <c r="G9198" s="2">
        <v>0.71452546296296304</v>
      </c>
      <c r="H9198">
        <v>20.25</v>
      </c>
      <c r="I9198">
        <v>20.25</v>
      </c>
      <c r="J9198" t="s">
        <v>21</v>
      </c>
      <c r="K9198" t="s">
        <v>22</v>
      </c>
      <c r="L9198" t="s">
        <v>66</v>
      </c>
      <c r="M9198" t="s">
        <v>67</v>
      </c>
      <c r="N9198" t="str">
        <f t="shared" si="287"/>
        <v>Afternoon</v>
      </c>
    </row>
    <row r="9199" spans="1:14">
      <c r="A9199">
        <v>9198</v>
      </c>
      <c r="B9199">
        <v>4030</v>
      </c>
      <c r="C9199" t="s">
        <v>84</v>
      </c>
      <c r="D9199">
        <v>1</v>
      </c>
      <c r="E9199" s="1">
        <v>42250</v>
      </c>
      <c r="F9199" s="1" t="str">
        <f t="shared" si="286"/>
        <v>Thursday</v>
      </c>
      <c r="G9199" s="2">
        <v>0.71574074074074068</v>
      </c>
      <c r="H9199">
        <v>12</v>
      </c>
      <c r="I9199">
        <v>12</v>
      </c>
      <c r="J9199" t="s">
        <v>41</v>
      </c>
      <c r="K9199" t="s">
        <v>14</v>
      </c>
      <c r="L9199" t="s">
        <v>85</v>
      </c>
      <c r="M9199" t="s">
        <v>86</v>
      </c>
      <c r="N9199" t="str">
        <f t="shared" si="287"/>
        <v>Afternoon</v>
      </c>
    </row>
    <row r="9200" spans="1:14">
      <c r="A9200">
        <v>9199</v>
      </c>
      <c r="B9200">
        <v>4030</v>
      </c>
      <c r="C9200" t="s">
        <v>99</v>
      </c>
      <c r="D9200">
        <v>1</v>
      </c>
      <c r="E9200" s="1">
        <v>42250</v>
      </c>
      <c r="F9200" s="1" t="str">
        <f t="shared" si="286"/>
        <v>Thursday</v>
      </c>
      <c r="G9200" s="2">
        <v>0.71574074074074068</v>
      </c>
      <c r="H9200">
        <v>14.75</v>
      </c>
      <c r="I9200">
        <v>14.75</v>
      </c>
      <c r="J9200" t="s">
        <v>13</v>
      </c>
      <c r="K9200" t="s">
        <v>22</v>
      </c>
      <c r="L9200" t="s">
        <v>91</v>
      </c>
      <c r="M9200" t="s">
        <v>92</v>
      </c>
      <c r="N9200" t="str">
        <f t="shared" si="287"/>
        <v>Afternoon</v>
      </c>
    </row>
    <row r="9201" spans="1:14">
      <c r="A9201">
        <v>9200</v>
      </c>
      <c r="B9201">
        <v>4031</v>
      </c>
      <c r="C9201" t="s">
        <v>84</v>
      </c>
      <c r="D9201">
        <v>1</v>
      </c>
      <c r="E9201" s="1">
        <v>42250</v>
      </c>
      <c r="F9201" s="1" t="str">
        <f t="shared" si="286"/>
        <v>Thursday</v>
      </c>
      <c r="G9201" s="2">
        <v>0.72658564814814808</v>
      </c>
      <c r="H9201">
        <v>12</v>
      </c>
      <c r="I9201">
        <v>12</v>
      </c>
      <c r="J9201" t="s">
        <v>41</v>
      </c>
      <c r="K9201" t="s">
        <v>14</v>
      </c>
      <c r="L9201" t="s">
        <v>85</v>
      </c>
      <c r="M9201" t="s">
        <v>86</v>
      </c>
      <c r="N9201" t="str">
        <f t="shared" si="287"/>
        <v>Afternoon</v>
      </c>
    </row>
    <row r="9202" spans="1:14">
      <c r="A9202">
        <v>9201</v>
      </c>
      <c r="B9202">
        <v>4031</v>
      </c>
      <c r="C9202" t="s">
        <v>20</v>
      </c>
      <c r="D9202">
        <v>1</v>
      </c>
      <c r="E9202" s="1">
        <v>42250</v>
      </c>
      <c r="F9202" s="1" t="str">
        <f t="shared" si="286"/>
        <v>Thursday</v>
      </c>
      <c r="G9202" s="2">
        <v>0.72658564814814808</v>
      </c>
      <c r="H9202">
        <v>18.5</v>
      </c>
      <c r="I9202">
        <v>18.5</v>
      </c>
      <c r="J9202" t="s">
        <v>21</v>
      </c>
      <c r="K9202" t="s">
        <v>22</v>
      </c>
      <c r="L9202" t="s">
        <v>23</v>
      </c>
      <c r="M9202" t="s">
        <v>24</v>
      </c>
      <c r="N9202" t="str">
        <f t="shared" si="287"/>
        <v>Afternoon</v>
      </c>
    </row>
    <row r="9203" spans="1:14">
      <c r="A9203">
        <v>9202</v>
      </c>
      <c r="B9203">
        <v>4031</v>
      </c>
      <c r="C9203" t="s">
        <v>142</v>
      </c>
      <c r="D9203">
        <v>1</v>
      </c>
      <c r="E9203" s="1">
        <v>42250</v>
      </c>
      <c r="F9203" s="1" t="str">
        <f t="shared" si="286"/>
        <v>Thursday</v>
      </c>
      <c r="G9203" s="2">
        <v>0.72658564814814808</v>
      </c>
      <c r="H9203">
        <v>16.5</v>
      </c>
      <c r="I9203">
        <v>16.5</v>
      </c>
      <c r="J9203" t="s">
        <v>21</v>
      </c>
      <c r="K9203" t="s">
        <v>14</v>
      </c>
      <c r="L9203" t="s">
        <v>15</v>
      </c>
      <c r="M9203" t="s">
        <v>16</v>
      </c>
      <c r="N9203" t="str">
        <f t="shared" si="287"/>
        <v>Afternoon</v>
      </c>
    </row>
    <row r="9204" spans="1:14">
      <c r="A9204">
        <v>9203</v>
      </c>
      <c r="B9204">
        <v>4032</v>
      </c>
      <c r="C9204" t="s">
        <v>149</v>
      </c>
      <c r="D9204">
        <v>1</v>
      </c>
      <c r="E9204" s="1">
        <v>42250</v>
      </c>
      <c r="F9204" s="1" t="str">
        <f t="shared" si="286"/>
        <v>Thursday</v>
      </c>
      <c r="G9204" s="2">
        <v>0.73668981481481488</v>
      </c>
      <c r="H9204">
        <v>12.25</v>
      </c>
      <c r="I9204">
        <v>12.25</v>
      </c>
      <c r="J9204" t="s">
        <v>41</v>
      </c>
      <c r="K9204" t="s">
        <v>26</v>
      </c>
      <c r="L9204" t="s">
        <v>114</v>
      </c>
      <c r="M9204" t="s">
        <v>115</v>
      </c>
      <c r="N9204" t="str">
        <f t="shared" si="287"/>
        <v>Afternoon</v>
      </c>
    </row>
    <row r="9205" spans="1:14">
      <c r="A9205">
        <v>9204</v>
      </c>
      <c r="B9205">
        <v>4032</v>
      </c>
      <c r="C9205" t="s">
        <v>137</v>
      </c>
      <c r="D9205">
        <v>1</v>
      </c>
      <c r="E9205" s="1">
        <v>42250</v>
      </c>
      <c r="F9205" s="1" t="str">
        <f t="shared" si="286"/>
        <v>Thursday</v>
      </c>
      <c r="G9205" s="2">
        <v>0.73668981481481488</v>
      </c>
      <c r="H9205">
        <v>16.75</v>
      </c>
      <c r="I9205">
        <v>16.75</v>
      </c>
      <c r="J9205" t="s">
        <v>13</v>
      </c>
      <c r="K9205" t="s">
        <v>33</v>
      </c>
      <c r="L9205" t="s">
        <v>34</v>
      </c>
      <c r="M9205" t="s">
        <v>35</v>
      </c>
      <c r="N9205" t="str">
        <f t="shared" si="287"/>
        <v>Afternoon</v>
      </c>
    </row>
    <row r="9206" spans="1:14">
      <c r="A9206">
        <v>9205</v>
      </c>
      <c r="B9206">
        <v>4033</v>
      </c>
      <c r="C9206" t="s">
        <v>147</v>
      </c>
      <c r="D9206">
        <v>1</v>
      </c>
      <c r="E9206" s="1">
        <v>42250</v>
      </c>
      <c r="F9206" s="1" t="str">
        <f t="shared" si="286"/>
        <v>Thursday</v>
      </c>
      <c r="G9206" s="2">
        <v>0.73872685185185183</v>
      </c>
      <c r="H9206">
        <v>16.75</v>
      </c>
      <c r="I9206">
        <v>16.75</v>
      </c>
      <c r="J9206" t="s">
        <v>13</v>
      </c>
      <c r="K9206" t="s">
        <v>33</v>
      </c>
      <c r="L9206" t="s">
        <v>70</v>
      </c>
      <c r="M9206" t="s">
        <v>71</v>
      </c>
      <c r="N9206" t="str">
        <f t="shared" si="287"/>
        <v>Afternoon</v>
      </c>
    </row>
    <row r="9207" spans="1:14">
      <c r="A9207">
        <v>9206</v>
      </c>
      <c r="B9207">
        <v>4034</v>
      </c>
      <c r="C9207" t="s">
        <v>132</v>
      </c>
      <c r="D9207">
        <v>1</v>
      </c>
      <c r="E9207" s="1">
        <v>42250</v>
      </c>
      <c r="F9207" s="1" t="str">
        <f t="shared" si="286"/>
        <v>Thursday</v>
      </c>
      <c r="G9207" s="2">
        <v>0.74186342592592591</v>
      </c>
      <c r="H9207">
        <v>10.5</v>
      </c>
      <c r="I9207">
        <v>10.5</v>
      </c>
      <c r="J9207" t="s">
        <v>41</v>
      </c>
      <c r="K9207" t="s">
        <v>14</v>
      </c>
      <c r="L9207" t="s">
        <v>15</v>
      </c>
      <c r="M9207" t="s">
        <v>16</v>
      </c>
      <c r="N9207" t="str">
        <f t="shared" si="287"/>
        <v>Afternoon</v>
      </c>
    </row>
    <row r="9208" spans="1:14">
      <c r="A9208">
        <v>9207</v>
      </c>
      <c r="B9208">
        <v>4034</v>
      </c>
      <c r="C9208" t="s">
        <v>29</v>
      </c>
      <c r="D9208">
        <v>1</v>
      </c>
      <c r="E9208" s="1">
        <v>42250</v>
      </c>
      <c r="F9208" s="1" t="str">
        <f t="shared" si="286"/>
        <v>Thursday</v>
      </c>
      <c r="G9208" s="2">
        <v>0.74186342592592591</v>
      </c>
      <c r="H9208">
        <v>16</v>
      </c>
      <c r="I9208">
        <v>16</v>
      </c>
      <c r="J9208" t="s">
        <v>13</v>
      </c>
      <c r="K9208" t="s">
        <v>22</v>
      </c>
      <c r="L9208" t="s">
        <v>30</v>
      </c>
      <c r="M9208" t="s">
        <v>31</v>
      </c>
      <c r="N9208" t="str">
        <f t="shared" si="287"/>
        <v>Afternoon</v>
      </c>
    </row>
    <row r="9209" spans="1:14">
      <c r="A9209">
        <v>9208</v>
      </c>
      <c r="B9209">
        <v>4034</v>
      </c>
      <c r="C9209" t="s">
        <v>77</v>
      </c>
      <c r="D9209">
        <v>1</v>
      </c>
      <c r="E9209" s="1">
        <v>42250</v>
      </c>
      <c r="F9209" s="1" t="str">
        <f t="shared" si="286"/>
        <v>Thursday</v>
      </c>
      <c r="G9209" s="2">
        <v>0.74186342592592591</v>
      </c>
      <c r="H9209">
        <v>15.25</v>
      </c>
      <c r="I9209">
        <v>15.25</v>
      </c>
      <c r="J9209" t="s">
        <v>21</v>
      </c>
      <c r="K9209" t="s">
        <v>14</v>
      </c>
      <c r="L9209" t="s">
        <v>78</v>
      </c>
      <c r="M9209" t="s">
        <v>79</v>
      </c>
      <c r="N9209" t="str">
        <f t="shared" si="287"/>
        <v>Afternoon</v>
      </c>
    </row>
    <row r="9210" spans="1:14">
      <c r="A9210">
        <v>9209</v>
      </c>
      <c r="B9210">
        <v>4034</v>
      </c>
      <c r="C9210" t="s">
        <v>170</v>
      </c>
      <c r="D9210">
        <v>1</v>
      </c>
      <c r="E9210" s="1">
        <v>42250</v>
      </c>
      <c r="F9210" s="1" t="str">
        <f t="shared" si="286"/>
        <v>Thursday</v>
      </c>
      <c r="G9210" s="2">
        <v>0.74186342592592591</v>
      </c>
      <c r="H9210">
        <v>20.5</v>
      </c>
      <c r="I9210">
        <v>20.5</v>
      </c>
      <c r="J9210" t="s">
        <v>21</v>
      </c>
      <c r="K9210" t="s">
        <v>14</v>
      </c>
      <c r="L9210" t="s">
        <v>45</v>
      </c>
      <c r="M9210" t="s">
        <v>46</v>
      </c>
      <c r="N9210" t="str">
        <f t="shared" si="287"/>
        <v>Afternoon</v>
      </c>
    </row>
    <row r="9211" spans="1:14">
      <c r="A9211">
        <v>9210</v>
      </c>
      <c r="B9211">
        <v>4035</v>
      </c>
      <c r="C9211" t="s">
        <v>20</v>
      </c>
      <c r="D9211">
        <v>1</v>
      </c>
      <c r="E9211" s="1">
        <v>42250</v>
      </c>
      <c r="F9211" s="1" t="str">
        <f t="shared" si="286"/>
        <v>Thursday</v>
      </c>
      <c r="G9211" s="2">
        <v>0.74641203703703696</v>
      </c>
      <c r="H9211">
        <v>18.5</v>
      </c>
      <c r="I9211">
        <v>18.5</v>
      </c>
      <c r="J9211" t="s">
        <v>21</v>
      </c>
      <c r="K9211" t="s">
        <v>22</v>
      </c>
      <c r="L9211" t="s">
        <v>23</v>
      </c>
      <c r="M9211" t="s">
        <v>24</v>
      </c>
      <c r="N9211" t="str">
        <f t="shared" si="287"/>
        <v>Afternoon</v>
      </c>
    </row>
    <row r="9212" spans="1:14">
      <c r="A9212">
        <v>9211</v>
      </c>
      <c r="B9212">
        <v>4035</v>
      </c>
      <c r="C9212" t="s">
        <v>109</v>
      </c>
      <c r="D9212">
        <v>1</v>
      </c>
      <c r="E9212" s="1">
        <v>42250</v>
      </c>
      <c r="F9212" s="1" t="str">
        <f t="shared" si="286"/>
        <v>Thursday</v>
      </c>
      <c r="G9212" s="2">
        <v>0.74641203703703696</v>
      </c>
      <c r="H9212">
        <v>20.25</v>
      </c>
      <c r="I9212">
        <v>20.25</v>
      </c>
      <c r="J9212" t="s">
        <v>21</v>
      </c>
      <c r="K9212" t="s">
        <v>22</v>
      </c>
      <c r="L9212" t="s">
        <v>110</v>
      </c>
      <c r="M9212" t="s">
        <v>111</v>
      </c>
      <c r="N9212" t="str">
        <f t="shared" si="287"/>
        <v>Afternoon</v>
      </c>
    </row>
    <row r="9213" spans="1:14">
      <c r="A9213">
        <v>9212</v>
      </c>
      <c r="B9213">
        <v>4036</v>
      </c>
      <c r="C9213" t="s">
        <v>76</v>
      </c>
      <c r="D9213">
        <v>1</v>
      </c>
      <c r="E9213" s="1">
        <v>42250</v>
      </c>
      <c r="F9213" s="1" t="str">
        <f t="shared" si="286"/>
        <v>Thursday</v>
      </c>
      <c r="G9213" s="2">
        <v>0.7472685185185185</v>
      </c>
      <c r="H9213">
        <v>16.75</v>
      </c>
      <c r="I9213">
        <v>16.75</v>
      </c>
      <c r="J9213" t="s">
        <v>13</v>
      </c>
      <c r="K9213" t="s">
        <v>33</v>
      </c>
      <c r="L9213" t="s">
        <v>74</v>
      </c>
      <c r="M9213" t="s">
        <v>75</v>
      </c>
      <c r="N9213" t="str">
        <f t="shared" si="287"/>
        <v>Afternoon</v>
      </c>
    </row>
    <row r="9214" spans="1:14">
      <c r="A9214">
        <v>9213</v>
      </c>
      <c r="B9214">
        <v>4036</v>
      </c>
      <c r="C9214" t="s">
        <v>168</v>
      </c>
      <c r="D9214">
        <v>1</v>
      </c>
      <c r="E9214" s="1">
        <v>42250</v>
      </c>
      <c r="F9214" s="1" t="str">
        <f t="shared" si="286"/>
        <v>Thursday</v>
      </c>
      <c r="G9214" s="2">
        <v>0.7472685185185185</v>
      </c>
      <c r="H9214">
        <v>20.75</v>
      </c>
      <c r="I9214">
        <v>20.75</v>
      </c>
      <c r="J9214" t="s">
        <v>21</v>
      </c>
      <c r="K9214" t="s">
        <v>33</v>
      </c>
      <c r="L9214" t="s">
        <v>124</v>
      </c>
      <c r="M9214" t="s">
        <v>125</v>
      </c>
      <c r="N9214" t="str">
        <f t="shared" si="287"/>
        <v>Afternoon</v>
      </c>
    </row>
    <row r="9215" spans="1:14">
      <c r="A9215">
        <v>9214</v>
      </c>
      <c r="B9215">
        <v>4036</v>
      </c>
      <c r="C9215" t="s">
        <v>90</v>
      </c>
      <c r="D9215">
        <v>1</v>
      </c>
      <c r="E9215" s="1">
        <v>42250</v>
      </c>
      <c r="F9215" s="1" t="str">
        <f t="shared" si="286"/>
        <v>Thursday</v>
      </c>
      <c r="G9215" s="2">
        <v>0.7472685185185185</v>
      </c>
      <c r="H9215">
        <v>17.95</v>
      </c>
      <c r="I9215">
        <v>17.95</v>
      </c>
      <c r="J9215" t="s">
        <v>21</v>
      </c>
      <c r="K9215" t="s">
        <v>22</v>
      </c>
      <c r="L9215" t="s">
        <v>91</v>
      </c>
      <c r="M9215" t="s">
        <v>92</v>
      </c>
      <c r="N9215" t="str">
        <f t="shared" si="287"/>
        <v>Afternoon</v>
      </c>
    </row>
    <row r="9216" spans="1:14">
      <c r="A9216">
        <v>9215</v>
      </c>
      <c r="B9216">
        <v>4036</v>
      </c>
      <c r="C9216" t="s">
        <v>69</v>
      </c>
      <c r="D9216">
        <v>1</v>
      </c>
      <c r="E9216" s="1">
        <v>42250</v>
      </c>
      <c r="F9216" s="1" t="str">
        <f t="shared" si="286"/>
        <v>Thursday</v>
      </c>
      <c r="G9216" s="2">
        <v>0.7472685185185185</v>
      </c>
      <c r="H9216">
        <v>20.75</v>
      </c>
      <c r="I9216">
        <v>20.75</v>
      </c>
      <c r="J9216" t="s">
        <v>21</v>
      </c>
      <c r="K9216" t="s">
        <v>33</v>
      </c>
      <c r="L9216" t="s">
        <v>70</v>
      </c>
      <c r="M9216" t="s">
        <v>71</v>
      </c>
      <c r="N9216" t="str">
        <f t="shared" si="287"/>
        <v>Afternoon</v>
      </c>
    </row>
    <row r="9217" spans="1:14">
      <c r="A9217">
        <v>9216</v>
      </c>
      <c r="B9217">
        <v>4037</v>
      </c>
      <c r="C9217" t="s">
        <v>118</v>
      </c>
      <c r="D9217">
        <v>1</v>
      </c>
      <c r="E9217" s="1">
        <v>42250</v>
      </c>
      <c r="F9217" s="1" t="str">
        <f t="shared" si="286"/>
        <v>Thursday</v>
      </c>
      <c r="G9217" s="2">
        <v>0.75108796296296287</v>
      </c>
      <c r="H9217">
        <v>16.75</v>
      </c>
      <c r="I9217">
        <v>16.75</v>
      </c>
      <c r="J9217" t="s">
        <v>13</v>
      </c>
      <c r="K9217" t="s">
        <v>33</v>
      </c>
      <c r="L9217" t="s">
        <v>42</v>
      </c>
      <c r="M9217" t="s">
        <v>43</v>
      </c>
      <c r="N9217" t="str">
        <f t="shared" si="287"/>
        <v>Evening</v>
      </c>
    </row>
    <row r="9218" spans="1:14">
      <c r="A9218">
        <v>9217</v>
      </c>
      <c r="B9218">
        <v>4037</v>
      </c>
      <c r="C9218" t="s">
        <v>90</v>
      </c>
      <c r="D9218">
        <v>1</v>
      </c>
      <c r="E9218" s="1">
        <v>42250</v>
      </c>
      <c r="F9218" s="1" t="str">
        <f t="shared" si="286"/>
        <v>Thursday</v>
      </c>
      <c r="G9218" s="2">
        <v>0.75108796296296287</v>
      </c>
      <c r="H9218">
        <v>17.95</v>
      </c>
      <c r="I9218">
        <v>17.95</v>
      </c>
      <c r="J9218" t="s">
        <v>21</v>
      </c>
      <c r="K9218" t="s">
        <v>22</v>
      </c>
      <c r="L9218" t="s">
        <v>91</v>
      </c>
      <c r="M9218" t="s">
        <v>92</v>
      </c>
      <c r="N9218" t="str">
        <f t="shared" si="287"/>
        <v>Evening</v>
      </c>
    </row>
    <row r="9219" spans="1:14">
      <c r="A9219">
        <v>9218</v>
      </c>
      <c r="B9219">
        <v>4037</v>
      </c>
      <c r="C9219" t="s">
        <v>128</v>
      </c>
      <c r="D9219">
        <v>1</v>
      </c>
      <c r="E9219" s="1">
        <v>42250</v>
      </c>
      <c r="F9219" s="1" t="str">
        <f t="shared" ref="F9219:F9282" si="288">TEXT(E9219,"dddd")</f>
        <v>Thursday</v>
      </c>
      <c r="G9219" s="2">
        <v>0.75108796296296287</v>
      </c>
      <c r="H9219">
        <v>16</v>
      </c>
      <c r="I9219">
        <v>16</v>
      </c>
      <c r="J9219" t="s">
        <v>13</v>
      </c>
      <c r="K9219" t="s">
        <v>22</v>
      </c>
      <c r="L9219" t="s">
        <v>52</v>
      </c>
      <c r="M9219" t="s">
        <v>53</v>
      </c>
      <c r="N9219" t="str">
        <f t="shared" ref="N9219:N9282" si="289">IF(HOUR(G9219)&lt;12,"Morning",IF(HOUR(G9219)&lt;18,"Afternoon","Evening"))</f>
        <v>Evening</v>
      </c>
    </row>
    <row r="9220" spans="1:14">
      <c r="A9220">
        <v>9219</v>
      </c>
      <c r="B9220">
        <v>4037</v>
      </c>
      <c r="C9220" t="s">
        <v>77</v>
      </c>
      <c r="D9220">
        <v>1</v>
      </c>
      <c r="E9220" s="1">
        <v>42250</v>
      </c>
      <c r="F9220" s="1" t="str">
        <f t="shared" si="288"/>
        <v>Thursday</v>
      </c>
      <c r="G9220" s="2">
        <v>0.75108796296296287</v>
      </c>
      <c r="H9220">
        <v>15.25</v>
      </c>
      <c r="I9220">
        <v>15.25</v>
      </c>
      <c r="J9220" t="s">
        <v>21</v>
      </c>
      <c r="K9220" t="s">
        <v>14</v>
      </c>
      <c r="L9220" t="s">
        <v>78</v>
      </c>
      <c r="M9220" t="s">
        <v>79</v>
      </c>
      <c r="N9220" t="str">
        <f t="shared" si="289"/>
        <v>Evening</v>
      </c>
    </row>
    <row r="9221" spans="1:14">
      <c r="A9221">
        <v>9220</v>
      </c>
      <c r="B9221">
        <v>4038</v>
      </c>
      <c r="C9221" t="s">
        <v>136</v>
      </c>
      <c r="D9221">
        <v>1</v>
      </c>
      <c r="E9221" s="1">
        <v>42250</v>
      </c>
      <c r="F9221" s="1" t="str">
        <f t="shared" si="288"/>
        <v>Thursday</v>
      </c>
      <c r="G9221" s="2">
        <v>0.7528125</v>
      </c>
      <c r="H9221">
        <v>12.5</v>
      </c>
      <c r="I9221">
        <v>12.5</v>
      </c>
      <c r="J9221" t="s">
        <v>41</v>
      </c>
      <c r="K9221" t="s">
        <v>22</v>
      </c>
      <c r="L9221" t="s">
        <v>63</v>
      </c>
      <c r="M9221" t="s">
        <v>64</v>
      </c>
      <c r="N9221" t="str">
        <f t="shared" si="289"/>
        <v>Evening</v>
      </c>
    </row>
    <row r="9222" spans="1:14">
      <c r="A9222">
        <v>9221</v>
      </c>
      <c r="B9222">
        <v>4038</v>
      </c>
      <c r="C9222" t="s">
        <v>170</v>
      </c>
      <c r="D9222">
        <v>1</v>
      </c>
      <c r="E9222" s="1">
        <v>42250</v>
      </c>
      <c r="F9222" s="1" t="str">
        <f t="shared" si="288"/>
        <v>Thursday</v>
      </c>
      <c r="G9222" s="2">
        <v>0.7528125</v>
      </c>
      <c r="H9222">
        <v>20.5</v>
      </c>
      <c r="I9222">
        <v>20.5</v>
      </c>
      <c r="J9222" t="s">
        <v>21</v>
      </c>
      <c r="K9222" t="s">
        <v>14</v>
      </c>
      <c r="L9222" t="s">
        <v>45</v>
      </c>
      <c r="M9222" t="s">
        <v>46</v>
      </c>
      <c r="N9222" t="str">
        <f t="shared" si="289"/>
        <v>Evening</v>
      </c>
    </row>
    <row r="9223" spans="1:14">
      <c r="A9223">
        <v>9222</v>
      </c>
      <c r="B9223">
        <v>4039</v>
      </c>
      <c r="C9223" t="s">
        <v>133</v>
      </c>
      <c r="D9223">
        <v>1</v>
      </c>
      <c r="E9223" s="1">
        <v>42250</v>
      </c>
      <c r="F9223" s="1" t="str">
        <f t="shared" si="288"/>
        <v>Thursday</v>
      </c>
      <c r="G9223" s="2">
        <v>0.75928240740740749</v>
      </c>
      <c r="H9223">
        <v>16.5</v>
      </c>
      <c r="I9223">
        <v>16.5</v>
      </c>
      <c r="J9223" t="s">
        <v>13</v>
      </c>
      <c r="K9223" t="s">
        <v>26</v>
      </c>
      <c r="L9223" t="s">
        <v>107</v>
      </c>
      <c r="M9223" t="s">
        <v>108</v>
      </c>
      <c r="N9223" t="str">
        <f t="shared" si="289"/>
        <v>Evening</v>
      </c>
    </row>
    <row r="9224" spans="1:14">
      <c r="A9224">
        <v>9223</v>
      </c>
      <c r="B9224">
        <v>4040</v>
      </c>
      <c r="C9224" t="s">
        <v>112</v>
      </c>
      <c r="D9224">
        <v>1</v>
      </c>
      <c r="E9224" s="1">
        <v>42250</v>
      </c>
      <c r="F9224" s="1" t="str">
        <f t="shared" si="288"/>
        <v>Thursday</v>
      </c>
      <c r="G9224" s="2">
        <v>0.7721527777777778</v>
      </c>
      <c r="H9224">
        <v>20.5</v>
      </c>
      <c r="I9224">
        <v>20.5</v>
      </c>
      <c r="J9224" t="s">
        <v>21</v>
      </c>
      <c r="K9224" t="s">
        <v>14</v>
      </c>
      <c r="L9224" t="s">
        <v>94</v>
      </c>
      <c r="M9224" t="s">
        <v>95</v>
      </c>
      <c r="N9224" t="str">
        <f t="shared" si="289"/>
        <v>Evening</v>
      </c>
    </row>
    <row r="9225" spans="1:14">
      <c r="A9225">
        <v>9224</v>
      </c>
      <c r="B9225">
        <v>4040</v>
      </c>
      <c r="C9225" t="s">
        <v>133</v>
      </c>
      <c r="D9225">
        <v>1</v>
      </c>
      <c r="E9225" s="1">
        <v>42250</v>
      </c>
      <c r="F9225" s="1" t="str">
        <f t="shared" si="288"/>
        <v>Thursday</v>
      </c>
      <c r="G9225" s="2">
        <v>0.7721527777777778</v>
      </c>
      <c r="H9225">
        <v>16.5</v>
      </c>
      <c r="I9225">
        <v>16.5</v>
      </c>
      <c r="J9225" t="s">
        <v>13</v>
      </c>
      <c r="K9225" t="s">
        <v>26</v>
      </c>
      <c r="L9225" t="s">
        <v>107</v>
      </c>
      <c r="M9225" t="s">
        <v>108</v>
      </c>
      <c r="N9225" t="str">
        <f t="shared" si="289"/>
        <v>Evening</v>
      </c>
    </row>
    <row r="9226" spans="1:14">
      <c r="A9226">
        <v>9225</v>
      </c>
      <c r="B9226">
        <v>4041</v>
      </c>
      <c r="C9226" t="s">
        <v>84</v>
      </c>
      <c r="D9226">
        <v>1</v>
      </c>
      <c r="E9226" s="1">
        <v>42250</v>
      </c>
      <c r="F9226" s="1" t="str">
        <f t="shared" si="288"/>
        <v>Thursday</v>
      </c>
      <c r="G9226" s="2">
        <v>0.77331018518518524</v>
      </c>
      <c r="H9226">
        <v>12</v>
      </c>
      <c r="I9226">
        <v>12</v>
      </c>
      <c r="J9226" t="s">
        <v>41</v>
      </c>
      <c r="K9226" t="s">
        <v>14</v>
      </c>
      <c r="L9226" t="s">
        <v>85</v>
      </c>
      <c r="M9226" t="s">
        <v>86</v>
      </c>
      <c r="N9226" t="str">
        <f t="shared" si="289"/>
        <v>Evening</v>
      </c>
    </row>
    <row r="9227" spans="1:14">
      <c r="A9227">
        <v>9226</v>
      </c>
      <c r="B9227">
        <v>4042</v>
      </c>
      <c r="C9227" t="s">
        <v>73</v>
      </c>
      <c r="D9227">
        <v>1</v>
      </c>
      <c r="E9227" s="1">
        <v>42250</v>
      </c>
      <c r="F9227" s="1" t="str">
        <f t="shared" si="288"/>
        <v>Thursday</v>
      </c>
      <c r="G9227" s="2">
        <v>0.77619212962962969</v>
      </c>
      <c r="H9227">
        <v>20.75</v>
      </c>
      <c r="I9227">
        <v>20.75</v>
      </c>
      <c r="J9227" t="s">
        <v>21</v>
      </c>
      <c r="K9227" t="s">
        <v>33</v>
      </c>
      <c r="L9227" t="s">
        <v>74</v>
      </c>
      <c r="M9227" t="s">
        <v>75</v>
      </c>
      <c r="N9227" t="str">
        <f t="shared" si="289"/>
        <v>Evening</v>
      </c>
    </row>
    <row r="9228" spans="1:14">
      <c r="A9228">
        <v>9227</v>
      </c>
      <c r="B9228">
        <v>4042</v>
      </c>
      <c r="C9228" t="s">
        <v>68</v>
      </c>
      <c r="D9228">
        <v>1</v>
      </c>
      <c r="E9228" s="1">
        <v>42250</v>
      </c>
      <c r="F9228" s="1" t="str">
        <f t="shared" si="288"/>
        <v>Thursday</v>
      </c>
      <c r="G9228" s="2">
        <v>0.77619212962962969</v>
      </c>
      <c r="H9228">
        <v>20.25</v>
      </c>
      <c r="I9228">
        <v>20.25</v>
      </c>
      <c r="J9228" t="s">
        <v>21</v>
      </c>
      <c r="K9228" t="s">
        <v>22</v>
      </c>
      <c r="L9228" t="s">
        <v>30</v>
      </c>
      <c r="M9228" t="s">
        <v>31</v>
      </c>
      <c r="N9228" t="str">
        <f t="shared" si="289"/>
        <v>Evening</v>
      </c>
    </row>
    <row r="9229" spans="1:14">
      <c r="A9229">
        <v>9228</v>
      </c>
      <c r="B9229">
        <v>4043</v>
      </c>
      <c r="C9229" t="s">
        <v>118</v>
      </c>
      <c r="D9229">
        <v>1</v>
      </c>
      <c r="E9229" s="1">
        <v>42250</v>
      </c>
      <c r="F9229" s="1" t="str">
        <f t="shared" si="288"/>
        <v>Thursday</v>
      </c>
      <c r="G9229" s="2">
        <v>0.77635416666666668</v>
      </c>
      <c r="H9229">
        <v>16.75</v>
      </c>
      <c r="I9229">
        <v>16.75</v>
      </c>
      <c r="J9229" t="s">
        <v>13</v>
      </c>
      <c r="K9229" t="s">
        <v>33</v>
      </c>
      <c r="L9229" t="s">
        <v>42</v>
      </c>
      <c r="M9229" t="s">
        <v>43</v>
      </c>
      <c r="N9229" t="str">
        <f t="shared" si="289"/>
        <v>Evening</v>
      </c>
    </row>
    <row r="9230" spans="1:14">
      <c r="A9230">
        <v>9229</v>
      </c>
      <c r="B9230">
        <v>4044</v>
      </c>
      <c r="C9230" t="s">
        <v>84</v>
      </c>
      <c r="D9230">
        <v>1</v>
      </c>
      <c r="E9230" s="1">
        <v>42250</v>
      </c>
      <c r="F9230" s="1" t="str">
        <f t="shared" si="288"/>
        <v>Thursday</v>
      </c>
      <c r="G9230" s="2">
        <v>0.79153935185185187</v>
      </c>
      <c r="H9230">
        <v>12</v>
      </c>
      <c r="I9230">
        <v>12</v>
      </c>
      <c r="J9230" t="s">
        <v>41</v>
      </c>
      <c r="K9230" t="s">
        <v>14</v>
      </c>
      <c r="L9230" t="s">
        <v>85</v>
      </c>
      <c r="M9230" t="s">
        <v>86</v>
      </c>
      <c r="N9230" t="str">
        <f t="shared" si="289"/>
        <v>Evening</v>
      </c>
    </row>
    <row r="9231" spans="1:14">
      <c r="A9231">
        <v>9230</v>
      </c>
      <c r="B9231">
        <v>4044</v>
      </c>
      <c r="C9231" t="s">
        <v>156</v>
      </c>
      <c r="D9231">
        <v>1</v>
      </c>
      <c r="E9231" s="1">
        <v>42250</v>
      </c>
      <c r="F9231" s="1" t="str">
        <f t="shared" si="288"/>
        <v>Thursday</v>
      </c>
      <c r="G9231" s="2">
        <v>0.79153935185185187</v>
      </c>
      <c r="H9231">
        <v>12.75</v>
      </c>
      <c r="I9231">
        <v>12.75</v>
      </c>
      <c r="J9231" t="s">
        <v>41</v>
      </c>
      <c r="K9231" t="s">
        <v>33</v>
      </c>
      <c r="L9231" t="s">
        <v>82</v>
      </c>
      <c r="M9231" t="s">
        <v>83</v>
      </c>
      <c r="N9231" t="str">
        <f t="shared" si="289"/>
        <v>Evening</v>
      </c>
    </row>
    <row r="9232" spans="1:14">
      <c r="A9232">
        <v>9231</v>
      </c>
      <c r="B9232">
        <v>4045</v>
      </c>
      <c r="C9232" t="s">
        <v>163</v>
      </c>
      <c r="D9232">
        <v>1</v>
      </c>
      <c r="E9232" s="1">
        <v>42250</v>
      </c>
      <c r="F9232" s="1" t="str">
        <f t="shared" si="288"/>
        <v>Thursday</v>
      </c>
      <c r="G9232" s="2">
        <v>0.79715277777777782</v>
      </c>
      <c r="H9232">
        <v>16</v>
      </c>
      <c r="I9232">
        <v>16</v>
      </c>
      <c r="J9232" t="s">
        <v>13</v>
      </c>
      <c r="K9232" t="s">
        <v>14</v>
      </c>
      <c r="L9232" t="s">
        <v>94</v>
      </c>
      <c r="M9232" t="s">
        <v>95</v>
      </c>
      <c r="N9232" t="str">
        <f t="shared" si="289"/>
        <v>Evening</v>
      </c>
    </row>
    <row r="9233" spans="1:14">
      <c r="A9233">
        <v>9232</v>
      </c>
      <c r="B9233">
        <v>4045</v>
      </c>
      <c r="C9233" t="s">
        <v>37</v>
      </c>
      <c r="D9233">
        <v>1</v>
      </c>
      <c r="E9233" s="1">
        <v>42250</v>
      </c>
      <c r="F9233" s="1" t="str">
        <f t="shared" si="288"/>
        <v>Thursday</v>
      </c>
      <c r="G9233" s="2">
        <v>0.79715277777777782</v>
      </c>
      <c r="H9233">
        <v>20.75</v>
      </c>
      <c r="I9233">
        <v>20.75</v>
      </c>
      <c r="J9233" t="s">
        <v>21</v>
      </c>
      <c r="K9233" t="s">
        <v>26</v>
      </c>
      <c r="L9233" t="s">
        <v>38</v>
      </c>
      <c r="M9233" t="s">
        <v>39</v>
      </c>
      <c r="N9233" t="str">
        <f t="shared" si="289"/>
        <v>Evening</v>
      </c>
    </row>
    <row r="9234" spans="1:14">
      <c r="A9234">
        <v>9233</v>
      </c>
      <c r="B9234">
        <v>4046</v>
      </c>
      <c r="C9234" t="s">
        <v>73</v>
      </c>
      <c r="D9234">
        <v>1</v>
      </c>
      <c r="E9234" s="1">
        <v>42250</v>
      </c>
      <c r="F9234" s="1" t="str">
        <f t="shared" si="288"/>
        <v>Thursday</v>
      </c>
      <c r="G9234" s="2">
        <v>0.80532407407407414</v>
      </c>
      <c r="H9234">
        <v>20.75</v>
      </c>
      <c r="I9234">
        <v>20.75</v>
      </c>
      <c r="J9234" t="s">
        <v>21</v>
      </c>
      <c r="K9234" t="s">
        <v>33</v>
      </c>
      <c r="L9234" t="s">
        <v>74</v>
      </c>
      <c r="M9234" t="s">
        <v>75</v>
      </c>
      <c r="N9234" t="str">
        <f t="shared" si="289"/>
        <v>Evening</v>
      </c>
    </row>
    <row r="9235" spans="1:14">
      <c r="A9235">
        <v>9234</v>
      </c>
      <c r="B9235">
        <v>4046</v>
      </c>
      <c r="C9235" t="s">
        <v>132</v>
      </c>
      <c r="D9235">
        <v>1</v>
      </c>
      <c r="E9235" s="1">
        <v>42250</v>
      </c>
      <c r="F9235" s="1" t="str">
        <f t="shared" si="288"/>
        <v>Thursday</v>
      </c>
      <c r="G9235" s="2">
        <v>0.80532407407407414</v>
      </c>
      <c r="H9235">
        <v>10.5</v>
      </c>
      <c r="I9235">
        <v>10.5</v>
      </c>
      <c r="J9235" t="s">
        <v>41</v>
      </c>
      <c r="K9235" t="s">
        <v>14</v>
      </c>
      <c r="L9235" t="s">
        <v>15</v>
      </c>
      <c r="M9235" t="s">
        <v>16</v>
      </c>
      <c r="N9235" t="str">
        <f t="shared" si="289"/>
        <v>Evening</v>
      </c>
    </row>
    <row r="9236" spans="1:14">
      <c r="A9236">
        <v>9235</v>
      </c>
      <c r="B9236">
        <v>4047</v>
      </c>
      <c r="C9236" t="s">
        <v>134</v>
      </c>
      <c r="D9236">
        <v>1</v>
      </c>
      <c r="E9236" s="1">
        <v>42250</v>
      </c>
      <c r="F9236" s="1" t="str">
        <f t="shared" si="288"/>
        <v>Thursday</v>
      </c>
      <c r="G9236" s="2">
        <v>0.82043981481481476</v>
      </c>
      <c r="H9236">
        <v>16.75</v>
      </c>
      <c r="I9236">
        <v>16.75</v>
      </c>
      <c r="J9236" t="s">
        <v>13</v>
      </c>
      <c r="K9236" t="s">
        <v>33</v>
      </c>
      <c r="L9236" t="s">
        <v>124</v>
      </c>
      <c r="M9236" t="s">
        <v>125</v>
      </c>
      <c r="N9236" t="str">
        <f t="shared" si="289"/>
        <v>Evening</v>
      </c>
    </row>
    <row r="9237" spans="1:14">
      <c r="A9237">
        <v>9236</v>
      </c>
      <c r="B9237">
        <v>4048</v>
      </c>
      <c r="C9237" t="s">
        <v>165</v>
      </c>
      <c r="D9237">
        <v>1</v>
      </c>
      <c r="E9237" s="1">
        <v>42250</v>
      </c>
      <c r="F9237" s="1" t="str">
        <f t="shared" si="288"/>
        <v>Thursday</v>
      </c>
      <c r="G9237" s="2">
        <v>0.82143518518518521</v>
      </c>
      <c r="H9237">
        <v>23.65</v>
      </c>
      <c r="I9237">
        <v>23.65</v>
      </c>
      <c r="J9237" t="s">
        <v>41</v>
      </c>
      <c r="K9237" t="s">
        <v>26</v>
      </c>
      <c r="L9237" t="s">
        <v>166</v>
      </c>
      <c r="M9237" t="s">
        <v>167</v>
      </c>
      <c r="N9237" t="str">
        <f t="shared" si="289"/>
        <v>Evening</v>
      </c>
    </row>
    <row r="9238" spans="1:14">
      <c r="A9238">
        <v>9237</v>
      </c>
      <c r="B9238">
        <v>4048</v>
      </c>
      <c r="C9238" t="s">
        <v>17</v>
      </c>
      <c r="D9238">
        <v>1</v>
      </c>
      <c r="E9238" s="1">
        <v>42250</v>
      </c>
      <c r="F9238" s="1" t="str">
        <f t="shared" si="288"/>
        <v>Thursday</v>
      </c>
      <c r="G9238" s="2">
        <v>0.82143518518518521</v>
      </c>
      <c r="H9238">
        <v>16</v>
      </c>
      <c r="I9238">
        <v>16</v>
      </c>
      <c r="J9238" t="s">
        <v>13</v>
      </c>
      <c r="K9238" t="s">
        <v>14</v>
      </c>
      <c r="L9238" t="s">
        <v>18</v>
      </c>
      <c r="M9238" t="s">
        <v>19</v>
      </c>
      <c r="N9238" t="str">
        <f t="shared" si="289"/>
        <v>Evening</v>
      </c>
    </row>
    <row r="9239" spans="1:14">
      <c r="A9239">
        <v>9238</v>
      </c>
      <c r="B9239">
        <v>4048</v>
      </c>
      <c r="C9239" t="s">
        <v>142</v>
      </c>
      <c r="D9239">
        <v>1</v>
      </c>
      <c r="E9239" s="1">
        <v>42250</v>
      </c>
      <c r="F9239" s="1" t="str">
        <f t="shared" si="288"/>
        <v>Thursday</v>
      </c>
      <c r="G9239" s="2">
        <v>0.82143518518518521</v>
      </c>
      <c r="H9239">
        <v>16.5</v>
      </c>
      <c r="I9239">
        <v>16.5</v>
      </c>
      <c r="J9239" t="s">
        <v>21</v>
      </c>
      <c r="K9239" t="s">
        <v>14</v>
      </c>
      <c r="L9239" t="s">
        <v>15</v>
      </c>
      <c r="M9239" t="s">
        <v>16</v>
      </c>
      <c r="N9239" t="str">
        <f t="shared" si="289"/>
        <v>Evening</v>
      </c>
    </row>
    <row r="9240" spans="1:14">
      <c r="A9240">
        <v>9239</v>
      </c>
      <c r="B9240">
        <v>4048</v>
      </c>
      <c r="C9240" t="s">
        <v>170</v>
      </c>
      <c r="D9240">
        <v>1</v>
      </c>
      <c r="E9240" s="1">
        <v>42250</v>
      </c>
      <c r="F9240" s="1" t="str">
        <f t="shared" si="288"/>
        <v>Thursday</v>
      </c>
      <c r="G9240" s="2">
        <v>0.82143518518518521</v>
      </c>
      <c r="H9240">
        <v>20.5</v>
      </c>
      <c r="I9240">
        <v>20.5</v>
      </c>
      <c r="J9240" t="s">
        <v>21</v>
      </c>
      <c r="K9240" t="s">
        <v>14</v>
      </c>
      <c r="L9240" t="s">
        <v>45</v>
      </c>
      <c r="M9240" t="s">
        <v>46</v>
      </c>
      <c r="N9240" t="str">
        <f t="shared" si="289"/>
        <v>Evening</v>
      </c>
    </row>
    <row r="9241" spans="1:14">
      <c r="A9241">
        <v>9240</v>
      </c>
      <c r="B9241">
        <v>4049</v>
      </c>
      <c r="C9241" t="s">
        <v>165</v>
      </c>
      <c r="D9241">
        <v>1</v>
      </c>
      <c r="E9241" s="1">
        <v>42250</v>
      </c>
      <c r="F9241" s="1" t="str">
        <f t="shared" si="288"/>
        <v>Thursday</v>
      </c>
      <c r="G9241" s="2">
        <v>0.84909722222222228</v>
      </c>
      <c r="H9241">
        <v>23.65</v>
      </c>
      <c r="I9241">
        <v>23.65</v>
      </c>
      <c r="J9241" t="s">
        <v>41</v>
      </c>
      <c r="K9241" t="s">
        <v>26</v>
      </c>
      <c r="L9241" t="s">
        <v>166</v>
      </c>
      <c r="M9241" t="s">
        <v>167</v>
      </c>
      <c r="N9241" t="str">
        <f t="shared" si="289"/>
        <v>Evening</v>
      </c>
    </row>
    <row r="9242" spans="1:14">
      <c r="A9242">
        <v>9241</v>
      </c>
      <c r="B9242">
        <v>4049</v>
      </c>
      <c r="C9242" t="s">
        <v>90</v>
      </c>
      <c r="D9242">
        <v>1</v>
      </c>
      <c r="E9242" s="1">
        <v>42250</v>
      </c>
      <c r="F9242" s="1" t="str">
        <f t="shared" si="288"/>
        <v>Thursday</v>
      </c>
      <c r="G9242" s="2">
        <v>0.84909722222222228</v>
      </c>
      <c r="H9242">
        <v>17.95</v>
      </c>
      <c r="I9242">
        <v>17.95</v>
      </c>
      <c r="J9242" t="s">
        <v>21</v>
      </c>
      <c r="K9242" t="s">
        <v>22</v>
      </c>
      <c r="L9242" t="s">
        <v>91</v>
      </c>
      <c r="M9242" t="s">
        <v>92</v>
      </c>
      <c r="N9242" t="str">
        <f t="shared" si="289"/>
        <v>Evening</v>
      </c>
    </row>
    <row r="9243" spans="1:14">
      <c r="A9243">
        <v>9242</v>
      </c>
      <c r="B9243">
        <v>4049</v>
      </c>
      <c r="C9243" t="s">
        <v>106</v>
      </c>
      <c r="D9243">
        <v>1</v>
      </c>
      <c r="E9243" s="1">
        <v>42250</v>
      </c>
      <c r="F9243" s="1" t="str">
        <f t="shared" si="288"/>
        <v>Thursday</v>
      </c>
      <c r="G9243" s="2">
        <v>0.84909722222222228</v>
      </c>
      <c r="H9243">
        <v>12.5</v>
      </c>
      <c r="I9243">
        <v>12.5</v>
      </c>
      <c r="J9243" t="s">
        <v>41</v>
      </c>
      <c r="K9243" t="s">
        <v>26</v>
      </c>
      <c r="L9243" t="s">
        <v>107</v>
      </c>
      <c r="M9243" t="s">
        <v>108</v>
      </c>
      <c r="N9243" t="str">
        <f t="shared" si="289"/>
        <v>Evening</v>
      </c>
    </row>
    <row r="9244" spans="1:14">
      <c r="A9244">
        <v>9243</v>
      </c>
      <c r="B9244">
        <v>4050</v>
      </c>
      <c r="C9244" t="s">
        <v>20</v>
      </c>
      <c r="D9244">
        <v>1</v>
      </c>
      <c r="E9244" s="1">
        <v>42250</v>
      </c>
      <c r="F9244" s="1" t="str">
        <f t="shared" si="288"/>
        <v>Thursday</v>
      </c>
      <c r="G9244" s="2">
        <v>0.84930555555555554</v>
      </c>
      <c r="H9244">
        <v>18.5</v>
      </c>
      <c r="I9244">
        <v>18.5</v>
      </c>
      <c r="J9244" t="s">
        <v>21</v>
      </c>
      <c r="K9244" t="s">
        <v>22</v>
      </c>
      <c r="L9244" t="s">
        <v>23</v>
      </c>
      <c r="M9244" t="s">
        <v>24</v>
      </c>
      <c r="N9244" t="str">
        <f t="shared" si="289"/>
        <v>Evening</v>
      </c>
    </row>
    <row r="9245" spans="1:14">
      <c r="A9245">
        <v>9244</v>
      </c>
      <c r="B9245">
        <v>4051</v>
      </c>
      <c r="C9245" t="s">
        <v>72</v>
      </c>
      <c r="D9245">
        <v>1</v>
      </c>
      <c r="E9245" s="1">
        <v>42250</v>
      </c>
      <c r="F9245" s="1" t="str">
        <f t="shared" si="288"/>
        <v>Thursday</v>
      </c>
      <c r="G9245" s="2">
        <v>0.8533680555555555</v>
      </c>
      <c r="H9245">
        <v>20.75</v>
      </c>
      <c r="I9245">
        <v>20.75</v>
      </c>
      <c r="J9245" t="s">
        <v>21</v>
      </c>
      <c r="K9245" t="s">
        <v>33</v>
      </c>
      <c r="L9245" t="s">
        <v>42</v>
      </c>
      <c r="M9245" t="s">
        <v>43</v>
      </c>
      <c r="N9245" t="str">
        <f t="shared" si="289"/>
        <v>Evening</v>
      </c>
    </row>
    <row r="9246" spans="1:14">
      <c r="A9246">
        <v>9245</v>
      </c>
      <c r="B9246">
        <v>4051</v>
      </c>
      <c r="C9246" t="s">
        <v>84</v>
      </c>
      <c r="D9246">
        <v>1</v>
      </c>
      <c r="E9246" s="1">
        <v>42250</v>
      </c>
      <c r="F9246" s="1" t="str">
        <f t="shared" si="288"/>
        <v>Thursday</v>
      </c>
      <c r="G9246" s="2">
        <v>0.8533680555555555</v>
      </c>
      <c r="H9246">
        <v>12</v>
      </c>
      <c r="I9246">
        <v>12</v>
      </c>
      <c r="J9246" t="s">
        <v>41</v>
      </c>
      <c r="K9246" t="s">
        <v>14</v>
      </c>
      <c r="L9246" t="s">
        <v>85</v>
      </c>
      <c r="M9246" t="s">
        <v>86</v>
      </c>
      <c r="N9246" t="str">
        <f t="shared" si="289"/>
        <v>Evening</v>
      </c>
    </row>
    <row r="9247" spans="1:14">
      <c r="A9247">
        <v>9246</v>
      </c>
      <c r="B9247">
        <v>4051</v>
      </c>
      <c r="C9247" t="s">
        <v>119</v>
      </c>
      <c r="D9247">
        <v>1</v>
      </c>
      <c r="E9247" s="1">
        <v>42250</v>
      </c>
      <c r="F9247" s="1" t="str">
        <f t="shared" si="288"/>
        <v>Thursday</v>
      </c>
      <c r="G9247" s="2">
        <v>0.8533680555555555</v>
      </c>
      <c r="H9247">
        <v>12.5</v>
      </c>
      <c r="I9247">
        <v>12.5</v>
      </c>
      <c r="J9247" t="s">
        <v>13</v>
      </c>
      <c r="K9247" t="s">
        <v>14</v>
      </c>
      <c r="L9247" t="s">
        <v>78</v>
      </c>
      <c r="M9247" t="s">
        <v>79</v>
      </c>
      <c r="N9247" t="str">
        <f t="shared" si="289"/>
        <v>Evening</v>
      </c>
    </row>
    <row r="9248" spans="1:14">
      <c r="A9248">
        <v>9247</v>
      </c>
      <c r="B9248">
        <v>4051</v>
      </c>
      <c r="C9248" t="s">
        <v>32</v>
      </c>
      <c r="D9248">
        <v>1</v>
      </c>
      <c r="E9248" s="1">
        <v>42250</v>
      </c>
      <c r="F9248" s="1" t="str">
        <f t="shared" si="288"/>
        <v>Thursday</v>
      </c>
      <c r="G9248" s="2">
        <v>0.8533680555555555</v>
      </c>
      <c r="H9248">
        <v>20.75</v>
      </c>
      <c r="I9248">
        <v>20.75</v>
      </c>
      <c r="J9248" t="s">
        <v>21</v>
      </c>
      <c r="K9248" t="s">
        <v>33</v>
      </c>
      <c r="L9248" t="s">
        <v>34</v>
      </c>
      <c r="M9248" t="s">
        <v>35</v>
      </c>
      <c r="N9248" t="str">
        <f t="shared" si="289"/>
        <v>Evening</v>
      </c>
    </row>
    <row r="9249" spans="1:14">
      <c r="A9249">
        <v>9248</v>
      </c>
      <c r="B9249">
        <v>4052</v>
      </c>
      <c r="C9249" t="s">
        <v>17</v>
      </c>
      <c r="D9249">
        <v>1</v>
      </c>
      <c r="E9249" s="1">
        <v>42250</v>
      </c>
      <c r="F9249" s="1" t="str">
        <f t="shared" si="288"/>
        <v>Thursday</v>
      </c>
      <c r="G9249" s="2">
        <v>0.8692939814814814</v>
      </c>
      <c r="H9249">
        <v>16</v>
      </c>
      <c r="I9249">
        <v>16</v>
      </c>
      <c r="J9249" t="s">
        <v>13</v>
      </c>
      <c r="K9249" t="s">
        <v>14</v>
      </c>
      <c r="L9249" t="s">
        <v>18</v>
      </c>
      <c r="M9249" t="s">
        <v>19</v>
      </c>
      <c r="N9249" t="str">
        <f t="shared" si="289"/>
        <v>Evening</v>
      </c>
    </row>
    <row r="9250" spans="1:14">
      <c r="A9250">
        <v>9249</v>
      </c>
      <c r="B9250">
        <v>4052</v>
      </c>
      <c r="C9250" t="s">
        <v>20</v>
      </c>
      <c r="D9250">
        <v>1</v>
      </c>
      <c r="E9250" s="1">
        <v>42250</v>
      </c>
      <c r="F9250" s="1" t="str">
        <f t="shared" si="288"/>
        <v>Thursday</v>
      </c>
      <c r="G9250" s="2">
        <v>0.8692939814814814</v>
      </c>
      <c r="H9250">
        <v>18.5</v>
      </c>
      <c r="I9250">
        <v>18.5</v>
      </c>
      <c r="J9250" t="s">
        <v>21</v>
      </c>
      <c r="K9250" t="s">
        <v>22</v>
      </c>
      <c r="L9250" t="s">
        <v>23</v>
      </c>
      <c r="M9250" t="s">
        <v>24</v>
      </c>
      <c r="N9250" t="str">
        <f t="shared" si="289"/>
        <v>Evening</v>
      </c>
    </row>
    <row r="9251" spans="1:14">
      <c r="A9251">
        <v>9250</v>
      </c>
      <c r="B9251">
        <v>4053</v>
      </c>
      <c r="C9251" t="s">
        <v>36</v>
      </c>
      <c r="D9251">
        <v>1</v>
      </c>
      <c r="E9251" s="1">
        <v>42250</v>
      </c>
      <c r="F9251" s="1" t="str">
        <f t="shared" si="288"/>
        <v>Thursday</v>
      </c>
      <c r="G9251" s="2">
        <v>0.89143518518518527</v>
      </c>
      <c r="H9251">
        <v>16.5</v>
      </c>
      <c r="I9251">
        <v>16.5</v>
      </c>
      <c r="J9251" t="s">
        <v>13</v>
      </c>
      <c r="K9251" t="s">
        <v>26</v>
      </c>
      <c r="L9251" t="s">
        <v>27</v>
      </c>
      <c r="M9251" t="s">
        <v>28</v>
      </c>
      <c r="N9251" t="str">
        <f t="shared" si="289"/>
        <v>Evening</v>
      </c>
    </row>
    <row r="9252" spans="1:14">
      <c r="A9252">
        <v>9251</v>
      </c>
      <c r="B9252">
        <v>4054</v>
      </c>
      <c r="C9252" t="s">
        <v>87</v>
      </c>
      <c r="D9252">
        <v>1</v>
      </c>
      <c r="E9252" s="1">
        <v>42250</v>
      </c>
      <c r="F9252" s="1" t="str">
        <f t="shared" si="288"/>
        <v>Thursday</v>
      </c>
      <c r="G9252" s="2">
        <v>0.90240740740740744</v>
      </c>
      <c r="H9252">
        <v>20.75</v>
      </c>
      <c r="I9252">
        <v>20.75</v>
      </c>
      <c r="J9252" t="s">
        <v>21</v>
      </c>
      <c r="K9252" t="s">
        <v>26</v>
      </c>
      <c r="L9252" t="s">
        <v>88</v>
      </c>
      <c r="M9252" t="s">
        <v>89</v>
      </c>
      <c r="N9252" t="str">
        <f t="shared" si="289"/>
        <v>Evening</v>
      </c>
    </row>
    <row r="9253" spans="1:14">
      <c r="A9253">
        <v>9252</v>
      </c>
      <c r="B9253">
        <v>4055</v>
      </c>
      <c r="C9253" t="s">
        <v>96</v>
      </c>
      <c r="D9253">
        <v>1</v>
      </c>
      <c r="E9253" s="1">
        <v>42250</v>
      </c>
      <c r="F9253" s="1" t="str">
        <f t="shared" si="288"/>
        <v>Thursday</v>
      </c>
      <c r="G9253" s="2">
        <v>0.91572916666666659</v>
      </c>
      <c r="H9253">
        <v>16.25</v>
      </c>
      <c r="I9253">
        <v>16.25</v>
      </c>
      <c r="J9253" t="s">
        <v>13</v>
      </c>
      <c r="K9253" t="s">
        <v>26</v>
      </c>
      <c r="L9253" t="s">
        <v>97</v>
      </c>
      <c r="M9253" t="s">
        <v>98</v>
      </c>
      <c r="N9253" t="str">
        <f t="shared" si="289"/>
        <v>Evening</v>
      </c>
    </row>
    <row r="9254" spans="1:14">
      <c r="A9254">
        <v>9253</v>
      </c>
      <c r="B9254">
        <v>4055</v>
      </c>
      <c r="C9254" t="s">
        <v>126</v>
      </c>
      <c r="D9254">
        <v>1</v>
      </c>
      <c r="E9254" s="1">
        <v>42250</v>
      </c>
      <c r="F9254" s="1" t="str">
        <f t="shared" si="288"/>
        <v>Thursday</v>
      </c>
      <c r="G9254" s="2">
        <v>0.91572916666666659</v>
      </c>
      <c r="H9254">
        <v>9.75</v>
      </c>
      <c r="I9254">
        <v>9.75</v>
      </c>
      <c r="J9254" t="s">
        <v>41</v>
      </c>
      <c r="K9254" t="s">
        <v>14</v>
      </c>
      <c r="L9254" t="s">
        <v>78</v>
      </c>
      <c r="M9254" t="s">
        <v>79</v>
      </c>
      <c r="N9254" t="str">
        <f t="shared" si="289"/>
        <v>Evening</v>
      </c>
    </row>
    <row r="9255" spans="1:14">
      <c r="A9255">
        <v>9254</v>
      </c>
      <c r="B9255">
        <v>4055</v>
      </c>
      <c r="C9255" t="s">
        <v>59</v>
      </c>
      <c r="D9255">
        <v>1</v>
      </c>
      <c r="E9255" s="1">
        <v>42250</v>
      </c>
      <c r="F9255" s="1" t="str">
        <f t="shared" si="288"/>
        <v>Thursday</v>
      </c>
      <c r="G9255" s="2">
        <v>0.91572916666666659</v>
      </c>
      <c r="H9255">
        <v>20.75</v>
      </c>
      <c r="I9255">
        <v>20.75</v>
      </c>
      <c r="J9255" t="s">
        <v>21</v>
      </c>
      <c r="K9255" t="s">
        <v>26</v>
      </c>
      <c r="L9255" t="s">
        <v>60</v>
      </c>
      <c r="M9255" t="s">
        <v>61</v>
      </c>
      <c r="N9255" t="str">
        <f t="shared" si="289"/>
        <v>Evening</v>
      </c>
    </row>
    <row r="9256" spans="1:14">
      <c r="A9256">
        <v>9255</v>
      </c>
      <c r="B9256">
        <v>4056</v>
      </c>
      <c r="C9256" t="s">
        <v>17</v>
      </c>
      <c r="D9256">
        <v>1</v>
      </c>
      <c r="E9256" s="1">
        <v>42280</v>
      </c>
      <c r="F9256" s="1" t="str">
        <f t="shared" si="288"/>
        <v>Saturday</v>
      </c>
      <c r="G9256" s="2">
        <v>0.4761111111111111</v>
      </c>
      <c r="H9256">
        <v>16</v>
      </c>
      <c r="I9256">
        <v>16</v>
      </c>
      <c r="J9256" t="s">
        <v>13</v>
      </c>
      <c r="K9256" t="s">
        <v>14</v>
      </c>
      <c r="L9256" t="s">
        <v>18</v>
      </c>
      <c r="M9256" t="s">
        <v>19</v>
      </c>
      <c r="N9256" t="str">
        <f t="shared" si="289"/>
        <v>Morning</v>
      </c>
    </row>
    <row r="9257" spans="1:14">
      <c r="A9257">
        <v>9256</v>
      </c>
      <c r="B9257">
        <v>4056</v>
      </c>
      <c r="C9257" t="s">
        <v>132</v>
      </c>
      <c r="D9257">
        <v>1</v>
      </c>
      <c r="E9257" s="1">
        <v>42280</v>
      </c>
      <c r="F9257" s="1" t="str">
        <f t="shared" si="288"/>
        <v>Saturday</v>
      </c>
      <c r="G9257" s="2">
        <v>0.4761111111111111</v>
      </c>
      <c r="H9257">
        <v>10.5</v>
      </c>
      <c r="I9257">
        <v>10.5</v>
      </c>
      <c r="J9257" t="s">
        <v>41</v>
      </c>
      <c r="K9257" t="s">
        <v>14</v>
      </c>
      <c r="L9257" t="s">
        <v>15</v>
      </c>
      <c r="M9257" t="s">
        <v>16</v>
      </c>
      <c r="N9257" t="str">
        <f t="shared" si="289"/>
        <v>Morning</v>
      </c>
    </row>
    <row r="9258" spans="1:14">
      <c r="A9258">
        <v>9257</v>
      </c>
      <c r="B9258">
        <v>4056</v>
      </c>
      <c r="C9258" t="s">
        <v>145</v>
      </c>
      <c r="D9258">
        <v>1</v>
      </c>
      <c r="E9258" s="1">
        <v>42280</v>
      </c>
      <c r="F9258" s="1" t="str">
        <f t="shared" si="288"/>
        <v>Saturday</v>
      </c>
      <c r="G9258" s="2">
        <v>0.4761111111111111</v>
      </c>
      <c r="H9258">
        <v>16.5</v>
      </c>
      <c r="I9258">
        <v>16.5</v>
      </c>
      <c r="J9258" t="s">
        <v>13</v>
      </c>
      <c r="K9258" t="s">
        <v>26</v>
      </c>
      <c r="L9258" t="s">
        <v>38</v>
      </c>
      <c r="M9258" t="s">
        <v>39</v>
      </c>
      <c r="N9258" t="str">
        <f t="shared" si="289"/>
        <v>Morning</v>
      </c>
    </row>
    <row r="9259" spans="1:14">
      <c r="A9259">
        <v>9258</v>
      </c>
      <c r="B9259">
        <v>4056</v>
      </c>
      <c r="C9259" t="s">
        <v>151</v>
      </c>
      <c r="D9259">
        <v>1</v>
      </c>
      <c r="E9259" s="1">
        <v>42280</v>
      </c>
      <c r="F9259" s="1" t="str">
        <f t="shared" si="288"/>
        <v>Saturday</v>
      </c>
      <c r="G9259" s="2">
        <v>0.4761111111111111</v>
      </c>
      <c r="H9259">
        <v>12.75</v>
      </c>
      <c r="I9259">
        <v>12.75</v>
      </c>
      <c r="J9259" t="s">
        <v>41</v>
      </c>
      <c r="K9259" t="s">
        <v>33</v>
      </c>
      <c r="L9259" t="s">
        <v>34</v>
      </c>
      <c r="M9259" t="s">
        <v>35</v>
      </c>
      <c r="N9259" t="str">
        <f t="shared" si="289"/>
        <v>Morning</v>
      </c>
    </row>
    <row r="9260" spans="1:14">
      <c r="A9260">
        <v>9259</v>
      </c>
      <c r="B9260">
        <v>4057</v>
      </c>
      <c r="C9260" t="s">
        <v>72</v>
      </c>
      <c r="D9260">
        <v>1</v>
      </c>
      <c r="E9260" s="1">
        <v>42280</v>
      </c>
      <c r="F9260" s="1" t="str">
        <f t="shared" si="288"/>
        <v>Saturday</v>
      </c>
      <c r="G9260" s="2">
        <v>0.47840277777777779</v>
      </c>
      <c r="H9260">
        <v>20.75</v>
      </c>
      <c r="I9260">
        <v>20.75</v>
      </c>
      <c r="J9260" t="s">
        <v>21</v>
      </c>
      <c r="K9260" t="s">
        <v>33</v>
      </c>
      <c r="L9260" t="s">
        <v>42</v>
      </c>
      <c r="M9260" t="s">
        <v>43</v>
      </c>
      <c r="N9260" t="str">
        <f t="shared" si="289"/>
        <v>Morning</v>
      </c>
    </row>
    <row r="9261" spans="1:14">
      <c r="A9261">
        <v>9260</v>
      </c>
      <c r="B9261">
        <v>4057</v>
      </c>
      <c r="C9261" t="s">
        <v>12</v>
      </c>
      <c r="D9261">
        <v>2</v>
      </c>
      <c r="E9261" s="1">
        <v>42280</v>
      </c>
      <c r="F9261" s="1" t="str">
        <f t="shared" si="288"/>
        <v>Saturday</v>
      </c>
      <c r="G9261" s="2">
        <v>0.47840277777777779</v>
      </c>
      <c r="H9261">
        <v>13.25</v>
      </c>
      <c r="I9261">
        <v>26.5</v>
      </c>
      <c r="J9261" t="s">
        <v>13</v>
      </c>
      <c r="K9261" t="s">
        <v>14</v>
      </c>
      <c r="L9261" t="s">
        <v>15</v>
      </c>
      <c r="M9261" t="s">
        <v>16</v>
      </c>
      <c r="N9261" t="str">
        <f t="shared" si="289"/>
        <v>Morning</v>
      </c>
    </row>
    <row r="9262" spans="1:14">
      <c r="A9262">
        <v>9261</v>
      </c>
      <c r="B9262">
        <v>4058</v>
      </c>
      <c r="C9262" t="s">
        <v>17</v>
      </c>
      <c r="D9262">
        <v>1</v>
      </c>
      <c r="E9262" s="1">
        <v>42280</v>
      </c>
      <c r="F9262" s="1" t="str">
        <f t="shared" si="288"/>
        <v>Saturday</v>
      </c>
      <c r="G9262" s="2">
        <v>0.48336805555555556</v>
      </c>
      <c r="H9262">
        <v>16</v>
      </c>
      <c r="I9262">
        <v>16</v>
      </c>
      <c r="J9262" t="s">
        <v>13</v>
      </c>
      <c r="K9262" t="s">
        <v>14</v>
      </c>
      <c r="L9262" t="s">
        <v>18</v>
      </c>
      <c r="M9262" t="s">
        <v>19</v>
      </c>
      <c r="N9262" t="str">
        <f t="shared" si="289"/>
        <v>Morning</v>
      </c>
    </row>
    <row r="9263" spans="1:14">
      <c r="A9263">
        <v>9262</v>
      </c>
      <c r="B9263">
        <v>4058</v>
      </c>
      <c r="C9263" t="s">
        <v>99</v>
      </c>
      <c r="D9263">
        <v>1</v>
      </c>
      <c r="E9263" s="1">
        <v>42280</v>
      </c>
      <c r="F9263" s="1" t="str">
        <f t="shared" si="288"/>
        <v>Saturday</v>
      </c>
      <c r="G9263" s="2">
        <v>0.48336805555555556</v>
      </c>
      <c r="H9263">
        <v>14.75</v>
      </c>
      <c r="I9263">
        <v>14.75</v>
      </c>
      <c r="J9263" t="s">
        <v>13</v>
      </c>
      <c r="K9263" t="s">
        <v>22</v>
      </c>
      <c r="L9263" t="s">
        <v>91</v>
      </c>
      <c r="M9263" t="s">
        <v>92</v>
      </c>
      <c r="N9263" t="str">
        <f t="shared" si="289"/>
        <v>Morning</v>
      </c>
    </row>
    <row r="9264" spans="1:14">
      <c r="A9264">
        <v>9263</v>
      </c>
      <c r="B9264">
        <v>4058</v>
      </c>
      <c r="C9264" t="s">
        <v>151</v>
      </c>
      <c r="D9264">
        <v>1</v>
      </c>
      <c r="E9264" s="1">
        <v>42280</v>
      </c>
      <c r="F9264" s="1" t="str">
        <f t="shared" si="288"/>
        <v>Saturday</v>
      </c>
      <c r="G9264" s="2">
        <v>0.48336805555555556</v>
      </c>
      <c r="H9264">
        <v>12.75</v>
      </c>
      <c r="I9264">
        <v>12.75</v>
      </c>
      <c r="J9264" t="s">
        <v>41</v>
      </c>
      <c r="K9264" t="s">
        <v>33</v>
      </c>
      <c r="L9264" t="s">
        <v>34</v>
      </c>
      <c r="M9264" t="s">
        <v>35</v>
      </c>
      <c r="N9264" t="str">
        <f t="shared" si="289"/>
        <v>Morning</v>
      </c>
    </row>
    <row r="9265" spans="1:14">
      <c r="A9265">
        <v>9264</v>
      </c>
      <c r="B9265">
        <v>4059</v>
      </c>
      <c r="C9265" t="s">
        <v>139</v>
      </c>
      <c r="D9265">
        <v>1</v>
      </c>
      <c r="E9265" s="1">
        <v>42280</v>
      </c>
      <c r="F9265" s="1" t="str">
        <f t="shared" si="288"/>
        <v>Saturday</v>
      </c>
      <c r="G9265" s="2">
        <v>0.50416666666666665</v>
      </c>
      <c r="H9265">
        <v>16.75</v>
      </c>
      <c r="I9265">
        <v>16.75</v>
      </c>
      <c r="J9265" t="s">
        <v>13</v>
      </c>
      <c r="K9265" t="s">
        <v>33</v>
      </c>
      <c r="L9265" t="s">
        <v>82</v>
      </c>
      <c r="M9265" t="s">
        <v>83</v>
      </c>
      <c r="N9265" t="str">
        <f t="shared" si="289"/>
        <v>Afternoon</v>
      </c>
    </row>
    <row r="9266" spans="1:14">
      <c r="A9266">
        <v>9265</v>
      </c>
      <c r="B9266">
        <v>4060</v>
      </c>
      <c r="C9266" t="s">
        <v>168</v>
      </c>
      <c r="D9266">
        <v>1</v>
      </c>
      <c r="E9266" s="1">
        <v>42280</v>
      </c>
      <c r="F9266" s="1" t="str">
        <f t="shared" si="288"/>
        <v>Saturday</v>
      </c>
      <c r="G9266" s="2">
        <v>0.5175925925925926</v>
      </c>
      <c r="H9266">
        <v>20.75</v>
      </c>
      <c r="I9266">
        <v>20.75</v>
      </c>
      <c r="J9266" t="s">
        <v>21</v>
      </c>
      <c r="K9266" t="s">
        <v>33</v>
      </c>
      <c r="L9266" t="s">
        <v>124</v>
      </c>
      <c r="M9266" t="s">
        <v>125</v>
      </c>
      <c r="N9266" t="str">
        <f t="shared" si="289"/>
        <v>Afternoon</v>
      </c>
    </row>
    <row r="9267" spans="1:14">
      <c r="A9267">
        <v>9266</v>
      </c>
      <c r="B9267">
        <v>4060</v>
      </c>
      <c r="C9267" t="s">
        <v>116</v>
      </c>
      <c r="D9267">
        <v>1</v>
      </c>
      <c r="E9267" s="1">
        <v>42280</v>
      </c>
      <c r="F9267" s="1" t="str">
        <f t="shared" si="288"/>
        <v>Saturday</v>
      </c>
      <c r="G9267" s="2">
        <v>0.5175925925925926</v>
      </c>
      <c r="H9267">
        <v>16</v>
      </c>
      <c r="I9267">
        <v>16</v>
      </c>
      <c r="J9267" t="s">
        <v>13</v>
      </c>
      <c r="K9267" t="s">
        <v>14</v>
      </c>
      <c r="L9267" t="s">
        <v>55</v>
      </c>
      <c r="M9267" t="s">
        <v>56</v>
      </c>
      <c r="N9267" t="str">
        <f t="shared" si="289"/>
        <v>Afternoon</v>
      </c>
    </row>
    <row r="9268" spans="1:14">
      <c r="A9268">
        <v>9267</v>
      </c>
      <c r="B9268">
        <v>4060</v>
      </c>
      <c r="C9268" t="s">
        <v>69</v>
      </c>
      <c r="D9268">
        <v>1</v>
      </c>
      <c r="E9268" s="1">
        <v>42280</v>
      </c>
      <c r="F9268" s="1" t="str">
        <f t="shared" si="288"/>
        <v>Saturday</v>
      </c>
      <c r="G9268" s="2">
        <v>0.5175925925925926</v>
      </c>
      <c r="H9268">
        <v>20.75</v>
      </c>
      <c r="I9268">
        <v>20.75</v>
      </c>
      <c r="J9268" t="s">
        <v>21</v>
      </c>
      <c r="K9268" t="s">
        <v>33</v>
      </c>
      <c r="L9268" t="s">
        <v>70</v>
      </c>
      <c r="M9268" t="s">
        <v>71</v>
      </c>
      <c r="N9268" t="str">
        <f t="shared" si="289"/>
        <v>Afternoon</v>
      </c>
    </row>
    <row r="9269" spans="1:14">
      <c r="A9269">
        <v>9268</v>
      </c>
      <c r="B9269">
        <v>4060</v>
      </c>
      <c r="C9269" t="s">
        <v>158</v>
      </c>
      <c r="D9269">
        <v>1</v>
      </c>
      <c r="E9269" s="1">
        <v>42280</v>
      </c>
      <c r="F9269" s="1" t="str">
        <f t="shared" si="288"/>
        <v>Saturday</v>
      </c>
      <c r="G9269" s="2">
        <v>0.5175925925925926</v>
      </c>
      <c r="H9269">
        <v>16.5</v>
      </c>
      <c r="I9269">
        <v>16.5</v>
      </c>
      <c r="J9269" t="s">
        <v>13</v>
      </c>
      <c r="K9269" t="s">
        <v>26</v>
      </c>
      <c r="L9269" t="s">
        <v>60</v>
      </c>
      <c r="M9269" t="s">
        <v>61</v>
      </c>
      <c r="N9269" t="str">
        <f t="shared" si="289"/>
        <v>Afternoon</v>
      </c>
    </row>
    <row r="9270" spans="1:14">
      <c r="A9270">
        <v>9269</v>
      </c>
      <c r="B9270">
        <v>4061</v>
      </c>
      <c r="C9270" t="s">
        <v>73</v>
      </c>
      <c r="D9270">
        <v>2</v>
      </c>
      <c r="E9270" s="1">
        <v>42280</v>
      </c>
      <c r="F9270" s="1" t="str">
        <f t="shared" si="288"/>
        <v>Saturday</v>
      </c>
      <c r="G9270" s="2">
        <v>0.51881944444444439</v>
      </c>
      <c r="H9270">
        <v>20.75</v>
      </c>
      <c r="I9270">
        <v>41.5</v>
      </c>
      <c r="J9270" t="s">
        <v>21</v>
      </c>
      <c r="K9270" t="s">
        <v>33</v>
      </c>
      <c r="L9270" t="s">
        <v>74</v>
      </c>
      <c r="M9270" t="s">
        <v>75</v>
      </c>
      <c r="N9270" t="str">
        <f t="shared" si="289"/>
        <v>Afternoon</v>
      </c>
    </row>
    <row r="9271" spans="1:14">
      <c r="A9271">
        <v>9270</v>
      </c>
      <c r="B9271">
        <v>4062</v>
      </c>
      <c r="C9271" t="s">
        <v>90</v>
      </c>
      <c r="D9271">
        <v>1</v>
      </c>
      <c r="E9271" s="1">
        <v>42280</v>
      </c>
      <c r="F9271" s="1" t="str">
        <f t="shared" si="288"/>
        <v>Saturday</v>
      </c>
      <c r="G9271" s="2">
        <v>0.52082175925925933</v>
      </c>
      <c r="H9271">
        <v>17.95</v>
      </c>
      <c r="I9271">
        <v>17.95</v>
      </c>
      <c r="J9271" t="s">
        <v>21</v>
      </c>
      <c r="K9271" t="s">
        <v>22</v>
      </c>
      <c r="L9271" t="s">
        <v>91</v>
      </c>
      <c r="M9271" t="s">
        <v>92</v>
      </c>
      <c r="N9271" t="str">
        <f t="shared" si="289"/>
        <v>Afternoon</v>
      </c>
    </row>
    <row r="9272" spans="1:14">
      <c r="A9272">
        <v>9271</v>
      </c>
      <c r="B9272">
        <v>4063</v>
      </c>
      <c r="C9272" t="s">
        <v>142</v>
      </c>
      <c r="D9272">
        <v>1</v>
      </c>
      <c r="E9272" s="1">
        <v>42280</v>
      </c>
      <c r="F9272" s="1" t="str">
        <f t="shared" si="288"/>
        <v>Saturday</v>
      </c>
      <c r="G9272" s="2">
        <v>0.52421296296296294</v>
      </c>
      <c r="H9272">
        <v>16.5</v>
      </c>
      <c r="I9272">
        <v>16.5</v>
      </c>
      <c r="J9272" t="s">
        <v>21</v>
      </c>
      <c r="K9272" t="s">
        <v>14</v>
      </c>
      <c r="L9272" t="s">
        <v>15</v>
      </c>
      <c r="M9272" t="s">
        <v>16</v>
      </c>
      <c r="N9272" t="str">
        <f t="shared" si="289"/>
        <v>Afternoon</v>
      </c>
    </row>
    <row r="9273" spans="1:14">
      <c r="A9273">
        <v>9272</v>
      </c>
      <c r="B9273">
        <v>4063</v>
      </c>
      <c r="C9273" t="s">
        <v>54</v>
      </c>
      <c r="D9273">
        <v>1</v>
      </c>
      <c r="E9273" s="1">
        <v>42280</v>
      </c>
      <c r="F9273" s="1" t="str">
        <f t="shared" si="288"/>
        <v>Saturday</v>
      </c>
      <c r="G9273" s="2">
        <v>0.52421296296296294</v>
      </c>
      <c r="H9273">
        <v>20.5</v>
      </c>
      <c r="I9273">
        <v>20.5</v>
      </c>
      <c r="J9273" t="s">
        <v>21</v>
      </c>
      <c r="K9273" t="s">
        <v>14</v>
      </c>
      <c r="L9273" t="s">
        <v>55</v>
      </c>
      <c r="M9273" t="s">
        <v>56</v>
      </c>
      <c r="N9273" t="str">
        <f t="shared" si="289"/>
        <v>Afternoon</v>
      </c>
    </row>
    <row r="9274" spans="1:14">
      <c r="A9274">
        <v>9273</v>
      </c>
      <c r="B9274">
        <v>4063</v>
      </c>
      <c r="C9274" t="s">
        <v>119</v>
      </c>
      <c r="D9274">
        <v>1</v>
      </c>
      <c r="E9274" s="1">
        <v>42280</v>
      </c>
      <c r="F9274" s="1" t="str">
        <f t="shared" si="288"/>
        <v>Saturday</v>
      </c>
      <c r="G9274" s="2">
        <v>0.52421296296296294</v>
      </c>
      <c r="H9274">
        <v>12.5</v>
      </c>
      <c r="I9274">
        <v>12.5</v>
      </c>
      <c r="J9274" t="s">
        <v>13</v>
      </c>
      <c r="K9274" t="s">
        <v>14</v>
      </c>
      <c r="L9274" t="s">
        <v>78</v>
      </c>
      <c r="M9274" t="s">
        <v>79</v>
      </c>
      <c r="N9274" t="str">
        <f t="shared" si="289"/>
        <v>Afternoon</v>
      </c>
    </row>
    <row r="9275" spans="1:14">
      <c r="A9275">
        <v>9274</v>
      </c>
      <c r="B9275">
        <v>4064</v>
      </c>
      <c r="C9275" t="s">
        <v>156</v>
      </c>
      <c r="D9275">
        <v>1</v>
      </c>
      <c r="E9275" s="1">
        <v>42280</v>
      </c>
      <c r="F9275" s="1" t="str">
        <f t="shared" si="288"/>
        <v>Saturday</v>
      </c>
      <c r="G9275" s="2">
        <v>0.52766203703703707</v>
      </c>
      <c r="H9275">
        <v>12.75</v>
      </c>
      <c r="I9275">
        <v>12.75</v>
      </c>
      <c r="J9275" t="s">
        <v>41</v>
      </c>
      <c r="K9275" t="s">
        <v>33</v>
      </c>
      <c r="L9275" t="s">
        <v>82</v>
      </c>
      <c r="M9275" t="s">
        <v>83</v>
      </c>
      <c r="N9275" t="str">
        <f t="shared" si="289"/>
        <v>Afternoon</v>
      </c>
    </row>
    <row r="9276" spans="1:14">
      <c r="A9276">
        <v>9275</v>
      </c>
      <c r="B9276">
        <v>4064</v>
      </c>
      <c r="C9276" t="s">
        <v>20</v>
      </c>
      <c r="D9276">
        <v>1</v>
      </c>
      <c r="E9276" s="1">
        <v>42280</v>
      </c>
      <c r="F9276" s="1" t="str">
        <f t="shared" si="288"/>
        <v>Saturday</v>
      </c>
      <c r="G9276" s="2">
        <v>0.52766203703703707</v>
      </c>
      <c r="H9276">
        <v>18.5</v>
      </c>
      <c r="I9276">
        <v>18.5</v>
      </c>
      <c r="J9276" t="s">
        <v>21</v>
      </c>
      <c r="K9276" t="s">
        <v>22</v>
      </c>
      <c r="L9276" t="s">
        <v>23</v>
      </c>
      <c r="M9276" t="s">
        <v>24</v>
      </c>
      <c r="N9276" t="str">
        <f t="shared" si="289"/>
        <v>Afternoon</v>
      </c>
    </row>
    <row r="9277" spans="1:14">
      <c r="A9277">
        <v>9276</v>
      </c>
      <c r="B9277">
        <v>4064</v>
      </c>
      <c r="C9277" t="s">
        <v>142</v>
      </c>
      <c r="D9277">
        <v>1</v>
      </c>
      <c r="E9277" s="1">
        <v>42280</v>
      </c>
      <c r="F9277" s="1" t="str">
        <f t="shared" si="288"/>
        <v>Saturday</v>
      </c>
      <c r="G9277" s="2">
        <v>0.52766203703703707</v>
      </c>
      <c r="H9277">
        <v>16.5</v>
      </c>
      <c r="I9277">
        <v>16.5</v>
      </c>
      <c r="J9277" t="s">
        <v>21</v>
      </c>
      <c r="K9277" t="s">
        <v>14</v>
      </c>
      <c r="L9277" t="s">
        <v>15</v>
      </c>
      <c r="M9277" t="s">
        <v>16</v>
      </c>
      <c r="N9277" t="str">
        <f t="shared" si="289"/>
        <v>Afternoon</v>
      </c>
    </row>
    <row r="9278" spans="1:14">
      <c r="A9278">
        <v>9277</v>
      </c>
      <c r="B9278">
        <v>4064</v>
      </c>
      <c r="C9278" t="s">
        <v>25</v>
      </c>
      <c r="D9278">
        <v>1</v>
      </c>
      <c r="E9278" s="1">
        <v>42280</v>
      </c>
      <c r="F9278" s="1" t="str">
        <f t="shared" si="288"/>
        <v>Saturday</v>
      </c>
      <c r="G9278" s="2">
        <v>0.52766203703703707</v>
      </c>
      <c r="H9278">
        <v>20.75</v>
      </c>
      <c r="I9278">
        <v>20.75</v>
      </c>
      <c r="J9278" t="s">
        <v>21</v>
      </c>
      <c r="K9278" t="s">
        <v>26</v>
      </c>
      <c r="L9278" t="s">
        <v>27</v>
      </c>
      <c r="M9278" t="s">
        <v>28</v>
      </c>
      <c r="N9278" t="str">
        <f t="shared" si="289"/>
        <v>Afternoon</v>
      </c>
    </row>
    <row r="9279" spans="1:14">
      <c r="A9279">
        <v>9278</v>
      </c>
      <c r="B9279">
        <v>4064</v>
      </c>
      <c r="C9279" t="s">
        <v>119</v>
      </c>
      <c r="D9279">
        <v>1</v>
      </c>
      <c r="E9279" s="1">
        <v>42280</v>
      </c>
      <c r="F9279" s="1" t="str">
        <f t="shared" si="288"/>
        <v>Saturday</v>
      </c>
      <c r="G9279" s="2">
        <v>0.52766203703703707</v>
      </c>
      <c r="H9279">
        <v>12.5</v>
      </c>
      <c r="I9279">
        <v>12.5</v>
      </c>
      <c r="J9279" t="s">
        <v>13</v>
      </c>
      <c r="K9279" t="s">
        <v>14</v>
      </c>
      <c r="L9279" t="s">
        <v>78</v>
      </c>
      <c r="M9279" t="s">
        <v>79</v>
      </c>
      <c r="N9279" t="str">
        <f t="shared" si="289"/>
        <v>Afternoon</v>
      </c>
    </row>
    <row r="9280" spans="1:14">
      <c r="A9280">
        <v>9279</v>
      </c>
      <c r="B9280">
        <v>4064</v>
      </c>
      <c r="C9280" t="s">
        <v>126</v>
      </c>
      <c r="D9280">
        <v>1</v>
      </c>
      <c r="E9280" s="1">
        <v>42280</v>
      </c>
      <c r="F9280" s="1" t="str">
        <f t="shared" si="288"/>
        <v>Saturday</v>
      </c>
      <c r="G9280" s="2">
        <v>0.52766203703703707</v>
      </c>
      <c r="H9280">
        <v>9.75</v>
      </c>
      <c r="I9280">
        <v>9.75</v>
      </c>
      <c r="J9280" t="s">
        <v>41</v>
      </c>
      <c r="K9280" t="s">
        <v>14</v>
      </c>
      <c r="L9280" t="s">
        <v>78</v>
      </c>
      <c r="M9280" t="s">
        <v>79</v>
      </c>
      <c r="N9280" t="str">
        <f t="shared" si="289"/>
        <v>Afternoon</v>
      </c>
    </row>
    <row r="9281" spans="1:14">
      <c r="A9281">
        <v>9280</v>
      </c>
      <c r="B9281">
        <v>4064</v>
      </c>
      <c r="C9281" t="s">
        <v>135</v>
      </c>
      <c r="D9281">
        <v>1</v>
      </c>
      <c r="E9281" s="1">
        <v>42280</v>
      </c>
      <c r="F9281" s="1" t="str">
        <f t="shared" si="288"/>
        <v>Saturday</v>
      </c>
      <c r="G9281" s="2">
        <v>0.52766203703703707</v>
      </c>
      <c r="H9281">
        <v>20.75</v>
      </c>
      <c r="I9281">
        <v>20.75</v>
      </c>
      <c r="J9281" t="s">
        <v>21</v>
      </c>
      <c r="K9281" t="s">
        <v>26</v>
      </c>
      <c r="L9281" t="s">
        <v>107</v>
      </c>
      <c r="M9281" t="s">
        <v>108</v>
      </c>
      <c r="N9281" t="str">
        <f t="shared" si="289"/>
        <v>Afternoon</v>
      </c>
    </row>
    <row r="9282" spans="1:14">
      <c r="A9282">
        <v>9281</v>
      </c>
      <c r="B9282">
        <v>4064</v>
      </c>
      <c r="C9282" t="s">
        <v>87</v>
      </c>
      <c r="D9282">
        <v>1</v>
      </c>
      <c r="E9282" s="1">
        <v>42280</v>
      </c>
      <c r="F9282" s="1" t="str">
        <f t="shared" si="288"/>
        <v>Saturday</v>
      </c>
      <c r="G9282" s="2">
        <v>0.52766203703703707</v>
      </c>
      <c r="H9282">
        <v>20.75</v>
      </c>
      <c r="I9282">
        <v>20.75</v>
      </c>
      <c r="J9282" t="s">
        <v>21</v>
      </c>
      <c r="K9282" t="s">
        <v>26</v>
      </c>
      <c r="L9282" t="s">
        <v>88</v>
      </c>
      <c r="M9282" t="s">
        <v>89</v>
      </c>
      <c r="N9282" t="str">
        <f t="shared" si="289"/>
        <v>Afternoon</v>
      </c>
    </row>
    <row r="9283" spans="1:14">
      <c r="A9283">
        <v>9282</v>
      </c>
      <c r="B9283">
        <v>4064</v>
      </c>
      <c r="C9283" t="s">
        <v>154</v>
      </c>
      <c r="D9283">
        <v>1</v>
      </c>
      <c r="E9283" s="1">
        <v>42280</v>
      </c>
      <c r="F9283" s="1" t="str">
        <f t="shared" ref="F9283:F9346" si="290">TEXT(E9283,"dddd")</f>
        <v>Saturday</v>
      </c>
      <c r="G9283" s="2">
        <v>0.52766203703703707</v>
      </c>
      <c r="H9283">
        <v>16</v>
      </c>
      <c r="I9283">
        <v>16</v>
      </c>
      <c r="J9283" t="s">
        <v>13</v>
      </c>
      <c r="K9283" t="s">
        <v>22</v>
      </c>
      <c r="L9283" t="s">
        <v>66</v>
      </c>
      <c r="M9283" t="s">
        <v>67</v>
      </c>
      <c r="N9283" t="str">
        <f t="shared" ref="N9283:N9346" si="291">IF(HOUR(G9283)&lt;12,"Morning",IF(HOUR(G9283)&lt;18,"Afternoon","Evening"))</f>
        <v>Afternoon</v>
      </c>
    </row>
    <row r="9284" spans="1:14">
      <c r="A9284">
        <v>9283</v>
      </c>
      <c r="B9284">
        <v>4065</v>
      </c>
      <c r="C9284" t="s">
        <v>59</v>
      </c>
      <c r="D9284">
        <v>1</v>
      </c>
      <c r="E9284" s="1">
        <v>42280</v>
      </c>
      <c r="F9284" s="1" t="str">
        <f t="shared" si="290"/>
        <v>Saturday</v>
      </c>
      <c r="G9284" s="2">
        <v>0.53274305555555557</v>
      </c>
      <c r="H9284">
        <v>20.75</v>
      </c>
      <c r="I9284">
        <v>20.75</v>
      </c>
      <c r="J9284" t="s">
        <v>21</v>
      </c>
      <c r="K9284" t="s">
        <v>26</v>
      </c>
      <c r="L9284" t="s">
        <v>60</v>
      </c>
      <c r="M9284" t="s">
        <v>61</v>
      </c>
      <c r="N9284" t="str">
        <f t="shared" si="291"/>
        <v>Afternoon</v>
      </c>
    </row>
    <row r="9285" spans="1:14">
      <c r="A9285">
        <v>9284</v>
      </c>
      <c r="B9285">
        <v>4066</v>
      </c>
      <c r="C9285" t="s">
        <v>84</v>
      </c>
      <c r="D9285">
        <v>1</v>
      </c>
      <c r="E9285" s="1">
        <v>42280</v>
      </c>
      <c r="F9285" s="1" t="str">
        <f t="shared" si="290"/>
        <v>Saturday</v>
      </c>
      <c r="G9285" s="2">
        <v>0.53525462962962966</v>
      </c>
      <c r="H9285">
        <v>12</v>
      </c>
      <c r="I9285">
        <v>12</v>
      </c>
      <c r="J9285" t="s">
        <v>41</v>
      </c>
      <c r="K9285" t="s">
        <v>14</v>
      </c>
      <c r="L9285" t="s">
        <v>85</v>
      </c>
      <c r="M9285" t="s">
        <v>86</v>
      </c>
      <c r="N9285" t="str">
        <f t="shared" si="291"/>
        <v>Afternoon</v>
      </c>
    </row>
    <row r="9286" spans="1:14">
      <c r="A9286">
        <v>9285</v>
      </c>
      <c r="B9286">
        <v>4067</v>
      </c>
      <c r="C9286" t="s">
        <v>157</v>
      </c>
      <c r="D9286">
        <v>1</v>
      </c>
      <c r="E9286" s="1">
        <v>42280</v>
      </c>
      <c r="F9286" s="1" t="str">
        <f t="shared" si="290"/>
        <v>Saturday</v>
      </c>
      <c r="G9286" s="2">
        <v>0.53721064814814812</v>
      </c>
      <c r="H9286">
        <v>12</v>
      </c>
      <c r="I9286">
        <v>12</v>
      </c>
      <c r="J9286" t="s">
        <v>41</v>
      </c>
      <c r="K9286" t="s">
        <v>22</v>
      </c>
      <c r="L9286" t="s">
        <v>110</v>
      </c>
      <c r="M9286" t="s">
        <v>111</v>
      </c>
      <c r="N9286" t="str">
        <f t="shared" si="291"/>
        <v>Afternoon</v>
      </c>
    </row>
    <row r="9287" spans="1:14">
      <c r="A9287">
        <v>9286</v>
      </c>
      <c r="B9287">
        <v>4068</v>
      </c>
      <c r="C9287" t="s">
        <v>84</v>
      </c>
      <c r="D9287">
        <v>1</v>
      </c>
      <c r="E9287" s="1">
        <v>42280</v>
      </c>
      <c r="F9287" s="1" t="str">
        <f t="shared" si="290"/>
        <v>Saturday</v>
      </c>
      <c r="G9287" s="2">
        <v>0.53935185185185186</v>
      </c>
      <c r="H9287">
        <v>12</v>
      </c>
      <c r="I9287">
        <v>12</v>
      </c>
      <c r="J9287" t="s">
        <v>41</v>
      </c>
      <c r="K9287" t="s">
        <v>14</v>
      </c>
      <c r="L9287" t="s">
        <v>85</v>
      </c>
      <c r="M9287" t="s">
        <v>86</v>
      </c>
      <c r="N9287" t="str">
        <f t="shared" si="291"/>
        <v>Afternoon</v>
      </c>
    </row>
    <row r="9288" spans="1:14">
      <c r="A9288">
        <v>9287</v>
      </c>
      <c r="B9288">
        <v>4068</v>
      </c>
      <c r="C9288" t="s">
        <v>134</v>
      </c>
      <c r="D9288">
        <v>1</v>
      </c>
      <c r="E9288" s="1">
        <v>42280</v>
      </c>
      <c r="F9288" s="1" t="str">
        <f t="shared" si="290"/>
        <v>Saturday</v>
      </c>
      <c r="G9288" s="2">
        <v>0.53935185185185186</v>
      </c>
      <c r="H9288">
        <v>16.75</v>
      </c>
      <c r="I9288">
        <v>16.75</v>
      </c>
      <c r="J9288" t="s">
        <v>13</v>
      </c>
      <c r="K9288" t="s">
        <v>33</v>
      </c>
      <c r="L9288" t="s">
        <v>124</v>
      </c>
      <c r="M9288" t="s">
        <v>125</v>
      </c>
      <c r="N9288" t="str">
        <f t="shared" si="291"/>
        <v>Afternoon</v>
      </c>
    </row>
    <row r="9289" spans="1:14">
      <c r="A9289">
        <v>9288</v>
      </c>
      <c r="B9289">
        <v>4068</v>
      </c>
      <c r="C9289" t="s">
        <v>163</v>
      </c>
      <c r="D9289">
        <v>1</v>
      </c>
      <c r="E9289" s="1">
        <v>42280</v>
      </c>
      <c r="F9289" s="1" t="str">
        <f t="shared" si="290"/>
        <v>Saturday</v>
      </c>
      <c r="G9289" s="2">
        <v>0.53935185185185186</v>
      </c>
      <c r="H9289">
        <v>16</v>
      </c>
      <c r="I9289">
        <v>16</v>
      </c>
      <c r="J9289" t="s">
        <v>13</v>
      </c>
      <c r="K9289" t="s">
        <v>14</v>
      </c>
      <c r="L9289" t="s">
        <v>94</v>
      </c>
      <c r="M9289" t="s">
        <v>95</v>
      </c>
      <c r="N9289" t="str">
        <f t="shared" si="291"/>
        <v>Afternoon</v>
      </c>
    </row>
    <row r="9290" spans="1:14">
      <c r="A9290">
        <v>9289</v>
      </c>
      <c r="B9290">
        <v>4068</v>
      </c>
      <c r="C9290" t="s">
        <v>162</v>
      </c>
      <c r="D9290">
        <v>1</v>
      </c>
      <c r="E9290" s="1">
        <v>42280</v>
      </c>
      <c r="F9290" s="1" t="str">
        <f t="shared" si="290"/>
        <v>Saturday</v>
      </c>
      <c r="G9290" s="2">
        <v>0.53935185185185186</v>
      </c>
      <c r="H9290">
        <v>16</v>
      </c>
      <c r="I9290">
        <v>16</v>
      </c>
      <c r="J9290" t="s">
        <v>13</v>
      </c>
      <c r="K9290" t="s">
        <v>22</v>
      </c>
      <c r="L9290" t="s">
        <v>110</v>
      </c>
      <c r="M9290" t="s">
        <v>111</v>
      </c>
      <c r="N9290" t="str">
        <f t="shared" si="291"/>
        <v>Afternoon</v>
      </c>
    </row>
    <row r="9291" spans="1:14">
      <c r="A9291">
        <v>9290</v>
      </c>
      <c r="B9291">
        <v>4069</v>
      </c>
      <c r="C9291" t="s">
        <v>99</v>
      </c>
      <c r="D9291">
        <v>1</v>
      </c>
      <c r="E9291" s="1">
        <v>42280</v>
      </c>
      <c r="F9291" s="1" t="str">
        <f t="shared" si="290"/>
        <v>Saturday</v>
      </c>
      <c r="G9291" s="2">
        <v>0.54484953703703709</v>
      </c>
      <c r="H9291">
        <v>14.75</v>
      </c>
      <c r="I9291">
        <v>14.75</v>
      </c>
      <c r="J9291" t="s">
        <v>13</v>
      </c>
      <c r="K9291" t="s">
        <v>22</v>
      </c>
      <c r="L9291" t="s">
        <v>91</v>
      </c>
      <c r="M9291" t="s">
        <v>92</v>
      </c>
      <c r="N9291" t="str">
        <f t="shared" si="291"/>
        <v>Afternoon</v>
      </c>
    </row>
    <row r="9292" spans="1:14">
      <c r="A9292">
        <v>9291</v>
      </c>
      <c r="B9292">
        <v>4070</v>
      </c>
      <c r="C9292" t="s">
        <v>50</v>
      </c>
      <c r="D9292">
        <v>1</v>
      </c>
      <c r="E9292" s="1">
        <v>42280</v>
      </c>
      <c r="F9292" s="1" t="str">
        <f t="shared" si="290"/>
        <v>Saturday</v>
      </c>
      <c r="G9292" s="2">
        <v>0.54829861111111111</v>
      </c>
      <c r="H9292">
        <v>12</v>
      </c>
      <c r="I9292">
        <v>12</v>
      </c>
      <c r="J9292" t="s">
        <v>41</v>
      </c>
      <c r="K9292" t="s">
        <v>14</v>
      </c>
      <c r="L9292" t="s">
        <v>18</v>
      </c>
      <c r="M9292" t="s">
        <v>19</v>
      </c>
      <c r="N9292" t="str">
        <f t="shared" si="291"/>
        <v>Afternoon</v>
      </c>
    </row>
    <row r="9293" spans="1:14">
      <c r="A9293">
        <v>9292</v>
      </c>
      <c r="B9293">
        <v>4070</v>
      </c>
      <c r="C9293" t="s">
        <v>68</v>
      </c>
      <c r="D9293">
        <v>1</v>
      </c>
      <c r="E9293" s="1">
        <v>42280</v>
      </c>
      <c r="F9293" s="1" t="str">
        <f t="shared" si="290"/>
        <v>Saturday</v>
      </c>
      <c r="G9293" s="2">
        <v>0.54829861111111111</v>
      </c>
      <c r="H9293">
        <v>20.25</v>
      </c>
      <c r="I9293">
        <v>20.25</v>
      </c>
      <c r="J9293" t="s">
        <v>21</v>
      </c>
      <c r="K9293" t="s">
        <v>22</v>
      </c>
      <c r="L9293" t="s">
        <v>30</v>
      </c>
      <c r="M9293" t="s">
        <v>31</v>
      </c>
      <c r="N9293" t="str">
        <f t="shared" si="291"/>
        <v>Afternoon</v>
      </c>
    </row>
    <row r="9294" spans="1:14">
      <c r="A9294">
        <v>9293</v>
      </c>
      <c r="B9294">
        <v>4071</v>
      </c>
      <c r="C9294" t="s">
        <v>138</v>
      </c>
      <c r="D9294">
        <v>1</v>
      </c>
      <c r="E9294" s="1">
        <v>42280</v>
      </c>
      <c r="F9294" s="1" t="str">
        <f t="shared" si="290"/>
        <v>Saturday</v>
      </c>
      <c r="G9294" s="2">
        <v>0.54967592592592596</v>
      </c>
      <c r="H9294">
        <v>20.5</v>
      </c>
      <c r="I9294">
        <v>20.5</v>
      </c>
      <c r="J9294" t="s">
        <v>21</v>
      </c>
      <c r="K9294" t="s">
        <v>14</v>
      </c>
      <c r="L9294" t="s">
        <v>18</v>
      </c>
      <c r="M9294" t="s">
        <v>19</v>
      </c>
      <c r="N9294" t="str">
        <f t="shared" si="291"/>
        <v>Afternoon</v>
      </c>
    </row>
    <row r="9295" spans="1:14">
      <c r="A9295">
        <v>9294</v>
      </c>
      <c r="B9295">
        <v>4072</v>
      </c>
      <c r="C9295" t="s">
        <v>76</v>
      </c>
      <c r="D9295">
        <v>1</v>
      </c>
      <c r="E9295" s="1">
        <v>42280</v>
      </c>
      <c r="F9295" s="1" t="str">
        <f t="shared" si="290"/>
        <v>Saturday</v>
      </c>
      <c r="G9295" s="2">
        <v>0.5554513888888889</v>
      </c>
      <c r="H9295">
        <v>16.75</v>
      </c>
      <c r="I9295">
        <v>16.75</v>
      </c>
      <c r="J9295" t="s">
        <v>13</v>
      </c>
      <c r="K9295" t="s">
        <v>33</v>
      </c>
      <c r="L9295" t="s">
        <v>74</v>
      </c>
      <c r="M9295" t="s">
        <v>75</v>
      </c>
      <c r="N9295" t="str">
        <f t="shared" si="291"/>
        <v>Afternoon</v>
      </c>
    </row>
    <row r="9296" spans="1:14">
      <c r="A9296">
        <v>9295</v>
      </c>
      <c r="B9296">
        <v>4072</v>
      </c>
      <c r="C9296" t="s">
        <v>17</v>
      </c>
      <c r="D9296">
        <v>1</v>
      </c>
      <c r="E9296" s="1">
        <v>42280</v>
      </c>
      <c r="F9296" s="1" t="str">
        <f t="shared" si="290"/>
        <v>Saturday</v>
      </c>
      <c r="G9296" s="2">
        <v>0.5554513888888889</v>
      </c>
      <c r="H9296">
        <v>16</v>
      </c>
      <c r="I9296">
        <v>16</v>
      </c>
      <c r="J9296" t="s">
        <v>13</v>
      </c>
      <c r="K9296" t="s">
        <v>14</v>
      </c>
      <c r="L9296" t="s">
        <v>18</v>
      </c>
      <c r="M9296" t="s">
        <v>19</v>
      </c>
      <c r="N9296" t="str">
        <f t="shared" si="291"/>
        <v>Afternoon</v>
      </c>
    </row>
    <row r="9297" spans="1:14">
      <c r="A9297">
        <v>9296</v>
      </c>
      <c r="B9297">
        <v>4072</v>
      </c>
      <c r="C9297" t="s">
        <v>159</v>
      </c>
      <c r="D9297">
        <v>1</v>
      </c>
      <c r="E9297" s="1">
        <v>42280</v>
      </c>
      <c r="F9297" s="1" t="str">
        <f t="shared" si="290"/>
        <v>Saturday</v>
      </c>
      <c r="G9297" s="2">
        <v>0.5554513888888889</v>
      </c>
      <c r="H9297">
        <v>16.75</v>
      </c>
      <c r="I9297">
        <v>16.75</v>
      </c>
      <c r="J9297" t="s">
        <v>13</v>
      </c>
      <c r="K9297" t="s">
        <v>22</v>
      </c>
      <c r="L9297" t="s">
        <v>101</v>
      </c>
      <c r="M9297" t="s">
        <v>102</v>
      </c>
      <c r="N9297" t="str">
        <f t="shared" si="291"/>
        <v>Afternoon</v>
      </c>
    </row>
    <row r="9298" spans="1:14">
      <c r="A9298">
        <v>9297</v>
      </c>
      <c r="B9298">
        <v>4072</v>
      </c>
      <c r="C9298" t="s">
        <v>162</v>
      </c>
      <c r="D9298">
        <v>1</v>
      </c>
      <c r="E9298" s="1">
        <v>42280</v>
      </c>
      <c r="F9298" s="1" t="str">
        <f t="shared" si="290"/>
        <v>Saturday</v>
      </c>
      <c r="G9298" s="2">
        <v>0.5554513888888889</v>
      </c>
      <c r="H9298">
        <v>16</v>
      </c>
      <c r="I9298">
        <v>16</v>
      </c>
      <c r="J9298" t="s">
        <v>13</v>
      </c>
      <c r="K9298" t="s">
        <v>22</v>
      </c>
      <c r="L9298" t="s">
        <v>110</v>
      </c>
      <c r="M9298" t="s">
        <v>111</v>
      </c>
      <c r="N9298" t="str">
        <f t="shared" si="291"/>
        <v>Afternoon</v>
      </c>
    </row>
    <row r="9299" spans="1:14">
      <c r="A9299">
        <v>9298</v>
      </c>
      <c r="B9299">
        <v>4073</v>
      </c>
      <c r="C9299" t="s">
        <v>90</v>
      </c>
      <c r="D9299">
        <v>1</v>
      </c>
      <c r="E9299" s="1">
        <v>42280</v>
      </c>
      <c r="F9299" s="1" t="str">
        <f t="shared" si="290"/>
        <v>Saturday</v>
      </c>
      <c r="G9299" s="2">
        <v>0.55928240740740742</v>
      </c>
      <c r="H9299">
        <v>17.95</v>
      </c>
      <c r="I9299">
        <v>17.95</v>
      </c>
      <c r="J9299" t="s">
        <v>21</v>
      </c>
      <c r="K9299" t="s">
        <v>22</v>
      </c>
      <c r="L9299" t="s">
        <v>91</v>
      </c>
      <c r="M9299" t="s">
        <v>92</v>
      </c>
      <c r="N9299" t="str">
        <f t="shared" si="291"/>
        <v>Afternoon</v>
      </c>
    </row>
    <row r="9300" spans="1:14">
      <c r="A9300">
        <v>9299</v>
      </c>
      <c r="B9300">
        <v>4073</v>
      </c>
      <c r="C9300" t="s">
        <v>135</v>
      </c>
      <c r="D9300">
        <v>1</v>
      </c>
      <c r="E9300" s="1">
        <v>42280</v>
      </c>
      <c r="F9300" s="1" t="str">
        <f t="shared" si="290"/>
        <v>Saturday</v>
      </c>
      <c r="G9300" s="2">
        <v>0.55928240740740742</v>
      </c>
      <c r="H9300">
        <v>20.75</v>
      </c>
      <c r="I9300">
        <v>20.75</v>
      </c>
      <c r="J9300" t="s">
        <v>21</v>
      </c>
      <c r="K9300" t="s">
        <v>26</v>
      </c>
      <c r="L9300" t="s">
        <v>107</v>
      </c>
      <c r="M9300" t="s">
        <v>108</v>
      </c>
      <c r="N9300" t="str">
        <f t="shared" si="291"/>
        <v>Afternoon</v>
      </c>
    </row>
    <row r="9301" spans="1:14">
      <c r="A9301">
        <v>9300</v>
      </c>
      <c r="B9301">
        <v>4073</v>
      </c>
      <c r="C9301" t="s">
        <v>65</v>
      </c>
      <c r="D9301">
        <v>1</v>
      </c>
      <c r="E9301" s="1">
        <v>42280</v>
      </c>
      <c r="F9301" s="1" t="str">
        <f t="shared" si="290"/>
        <v>Saturday</v>
      </c>
      <c r="G9301" s="2">
        <v>0.55928240740740742</v>
      </c>
      <c r="H9301">
        <v>12</v>
      </c>
      <c r="I9301">
        <v>12</v>
      </c>
      <c r="J9301" t="s">
        <v>41</v>
      </c>
      <c r="K9301" t="s">
        <v>22</v>
      </c>
      <c r="L9301" t="s">
        <v>66</v>
      </c>
      <c r="M9301" t="s">
        <v>67</v>
      </c>
      <c r="N9301" t="str">
        <f t="shared" si="291"/>
        <v>Afternoon</v>
      </c>
    </row>
    <row r="9302" spans="1:14">
      <c r="A9302">
        <v>9301</v>
      </c>
      <c r="B9302">
        <v>4074</v>
      </c>
      <c r="C9302" t="s">
        <v>32</v>
      </c>
      <c r="D9302">
        <v>1</v>
      </c>
      <c r="E9302" s="1">
        <v>42280</v>
      </c>
      <c r="F9302" s="1" t="str">
        <f t="shared" si="290"/>
        <v>Saturday</v>
      </c>
      <c r="G9302" s="2">
        <v>0.56478009259259265</v>
      </c>
      <c r="H9302">
        <v>20.75</v>
      </c>
      <c r="I9302">
        <v>20.75</v>
      </c>
      <c r="J9302" t="s">
        <v>21</v>
      </c>
      <c r="K9302" t="s">
        <v>33</v>
      </c>
      <c r="L9302" t="s">
        <v>34</v>
      </c>
      <c r="M9302" t="s">
        <v>35</v>
      </c>
      <c r="N9302" t="str">
        <f t="shared" si="291"/>
        <v>Afternoon</v>
      </c>
    </row>
    <row r="9303" spans="1:14">
      <c r="A9303">
        <v>9302</v>
      </c>
      <c r="B9303">
        <v>4075</v>
      </c>
      <c r="C9303" t="s">
        <v>158</v>
      </c>
      <c r="D9303">
        <v>1</v>
      </c>
      <c r="E9303" s="1">
        <v>42280</v>
      </c>
      <c r="F9303" s="1" t="str">
        <f t="shared" si="290"/>
        <v>Saturday</v>
      </c>
      <c r="G9303" s="2">
        <v>0.57057870370370367</v>
      </c>
      <c r="H9303">
        <v>16.5</v>
      </c>
      <c r="I9303">
        <v>16.5</v>
      </c>
      <c r="J9303" t="s">
        <v>13</v>
      </c>
      <c r="K9303" t="s">
        <v>26</v>
      </c>
      <c r="L9303" t="s">
        <v>60</v>
      </c>
      <c r="M9303" t="s">
        <v>61</v>
      </c>
      <c r="N9303" t="str">
        <f t="shared" si="291"/>
        <v>Afternoon</v>
      </c>
    </row>
    <row r="9304" spans="1:14">
      <c r="A9304">
        <v>9303</v>
      </c>
      <c r="B9304">
        <v>4076</v>
      </c>
      <c r="C9304" t="s">
        <v>40</v>
      </c>
      <c r="D9304">
        <v>1</v>
      </c>
      <c r="E9304" s="1">
        <v>42280</v>
      </c>
      <c r="F9304" s="1" t="str">
        <f t="shared" si="290"/>
        <v>Saturday</v>
      </c>
      <c r="G9304" s="2">
        <v>0.57216435185185188</v>
      </c>
      <c r="H9304">
        <v>12.75</v>
      </c>
      <c r="I9304">
        <v>12.75</v>
      </c>
      <c r="J9304" t="s">
        <v>41</v>
      </c>
      <c r="K9304" t="s">
        <v>33</v>
      </c>
      <c r="L9304" t="s">
        <v>42</v>
      </c>
      <c r="M9304" t="s">
        <v>43</v>
      </c>
      <c r="N9304" t="str">
        <f t="shared" si="291"/>
        <v>Afternoon</v>
      </c>
    </row>
    <row r="9305" spans="1:14">
      <c r="A9305">
        <v>9304</v>
      </c>
      <c r="B9305">
        <v>4076</v>
      </c>
      <c r="C9305" t="s">
        <v>99</v>
      </c>
      <c r="D9305">
        <v>1</v>
      </c>
      <c r="E9305" s="1">
        <v>42280</v>
      </c>
      <c r="F9305" s="1" t="str">
        <f t="shared" si="290"/>
        <v>Saturday</v>
      </c>
      <c r="G9305" s="2">
        <v>0.57216435185185188</v>
      </c>
      <c r="H9305">
        <v>14.75</v>
      </c>
      <c r="I9305">
        <v>14.75</v>
      </c>
      <c r="J9305" t="s">
        <v>13</v>
      </c>
      <c r="K9305" t="s">
        <v>22</v>
      </c>
      <c r="L9305" t="s">
        <v>91</v>
      </c>
      <c r="M9305" t="s">
        <v>92</v>
      </c>
      <c r="N9305" t="str">
        <f t="shared" si="291"/>
        <v>Afternoon</v>
      </c>
    </row>
    <row r="9306" spans="1:14">
      <c r="A9306">
        <v>9305</v>
      </c>
      <c r="B9306">
        <v>4077</v>
      </c>
      <c r="C9306" t="s">
        <v>156</v>
      </c>
      <c r="D9306">
        <v>1</v>
      </c>
      <c r="E9306" s="1">
        <v>42280</v>
      </c>
      <c r="F9306" s="1" t="str">
        <f t="shared" si="290"/>
        <v>Saturday</v>
      </c>
      <c r="G9306" s="2">
        <v>0.57998842592592592</v>
      </c>
      <c r="H9306">
        <v>12.75</v>
      </c>
      <c r="I9306">
        <v>12.75</v>
      </c>
      <c r="J9306" t="s">
        <v>41</v>
      </c>
      <c r="K9306" t="s">
        <v>33</v>
      </c>
      <c r="L9306" t="s">
        <v>82</v>
      </c>
      <c r="M9306" t="s">
        <v>83</v>
      </c>
      <c r="N9306" t="str">
        <f t="shared" si="291"/>
        <v>Afternoon</v>
      </c>
    </row>
    <row r="9307" spans="1:14">
      <c r="A9307">
        <v>9306</v>
      </c>
      <c r="B9307">
        <v>4077</v>
      </c>
      <c r="C9307" t="s">
        <v>50</v>
      </c>
      <c r="D9307">
        <v>1</v>
      </c>
      <c r="E9307" s="1">
        <v>42280</v>
      </c>
      <c r="F9307" s="1" t="str">
        <f t="shared" si="290"/>
        <v>Saturday</v>
      </c>
      <c r="G9307" s="2">
        <v>0.57998842592592592</v>
      </c>
      <c r="H9307">
        <v>12</v>
      </c>
      <c r="I9307">
        <v>12</v>
      </c>
      <c r="J9307" t="s">
        <v>41</v>
      </c>
      <c r="K9307" t="s">
        <v>14</v>
      </c>
      <c r="L9307" t="s">
        <v>18</v>
      </c>
      <c r="M9307" t="s">
        <v>19</v>
      </c>
      <c r="N9307" t="str">
        <f t="shared" si="291"/>
        <v>Afternoon</v>
      </c>
    </row>
    <row r="9308" spans="1:14">
      <c r="A9308">
        <v>9307</v>
      </c>
      <c r="B9308">
        <v>4077</v>
      </c>
      <c r="C9308" t="s">
        <v>142</v>
      </c>
      <c r="D9308">
        <v>1</v>
      </c>
      <c r="E9308" s="1">
        <v>42280</v>
      </c>
      <c r="F9308" s="1" t="str">
        <f t="shared" si="290"/>
        <v>Saturday</v>
      </c>
      <c r="G9308" s="2">
        <v>0.57998842592592592</v>
      </c>
      <c r="H9308">
        <v>16.5</v>
      </c>
      <c r="I9308">
        <v>16.5</v>
      </c>
      <c r="J9308" t="s">
        <v>21</v>
      </c>
      <c r="K9308" t="s">
        <v>14</v>
      </c>
      <c r="L9308" t="s">
        <v>15</v>
      </c>
      <c r="M9308" t="s">
        <v>16</v>
      </c>
      <c r="N9308" t="str">
        <f t="shared" si="291"/>
        <v>Afternoon</v>
      </c>
    </row>
    <row r="9309" spans="1:14">
      <c r="A9309">
        <v>9308</v>
      </c>
      <c r="B9309">
        <v>4077</v>
      </c>
      <c r="C9309" t="s">
        <v>100</v>
      </c>
      <c r="D9309">
        <v>1</v>
      </c>
      <c r="E9309" s="1">
        <v>42280</v>
      </c>
      <c r="F9309" s="1" t="str">
        <f t="shared" si="290"/>
        <v>Saturday</v>
      </c>
      <c r="G9309" s="2">
        <v>0.57998842592592592</v>
      </c>
      <c r="H9309">
        <v>12.75</v>
      </c>
      <c r="I9309">
        <v>12.75</v>
      </c>
      <c r="J9309" t="s">
        <v>41</v>
      </c>
      <c r="K9309" t="s">
        <v>22</v>
      </c>
      <c r="L9309" t="s">
        <v>101</v>
      </c>
      <c r="M9309" t="s">
        <v>102</v>
      </c>
      <c r="N9309" t="str">
        <f t="shared" si="291"/>
        <v>Afternoon</v>
      </c>
    </row>
    <row r="9310" spans="1:14">
      <c r="A9310">
        <v>9309</v>
      </c>
      <c r="B9310">
        <v>4077</v>
      </c>
      <c r="C9310" t="s">
        <v>29</v>
      </c>
      <c r="D9310">
        <v>1</v>
      </c>
      <c r="E9310" s="1">
        <v>42280</v>
      </c>
      <c r="F9310" s="1" t="str">
        <f t="shared" si="290"/>
        <v>Saturday</v>
      </c>
      <c r="G9310" s="2">
        <v>0.57998842592592592</v>
      </c>
      <c r="H9310">
        <v>16</v>
      </c>
      <c r="I9310">
        <v>16</v>
      </c>
      <c r="J9310" t="s">
        <v>13</v>
      </c>
      <c r="K9310" t="s">
        <v>22</v>
      </c>
      <c r="L9310" t="s">
        <v>30</v>
      </c>
      <c r="M9310" t="s">
        <v>31</v>
      </c>
      <c r="N9310" t="str">
        <f t="shared" si="291"/>
        <v>Afternoon</v>
      </c>
    </row>
    <row r="9311" spans="1:14">
      <c r="A9311">
        <v>9310</v>
      </c>
      <c r="B9311">
        <v>4077</v>
      </c>
      <c r="C9311" t="s">
        <v>113</v>
      </c>
      <c r="D9311">
        <v>1</v>
      </c>
      <c r="E9311" s="1">
        <v>42280</v>
      </c>
      <c r="F9311" s="1" t="str">
        <f t="shared" si="290"/>
        <v>Saturday</v>
      </c>
      <c r="G9311" s="2">
        <v>0.57998842592592592</v>
      </c>
      <c r="H9311">
        <v>20.25</v>
      </c>
      <c r="I9311">
        <v>20.25</v>
      </c>
      <c r="J9311" t="s">
        <v>21</v>
      </c>
      <c r="K9311" t="s">
        <v>26</v>
      </c>
      <c r="L9311" t="s">
        <v>114</v>
      </c>
      <c r="M9311" t="s">
        <v>115</v>
      </c>
      <c r="N9311" t="str">
        <f t="shared" si="291"/>
        <v>Afternoon</v>
      </c>
    </row>
    <row r="9312" spans="1:14">
      <c r="A9312">
        <v>9311</v>
      </c>
      <c r="B9312">
        <v>4077</v>
      </c>
      <c r="C9312" t="s">
        <v>62</v>
      </c>
      <c r="D9312">
        <v>1</v>
      </c>
      <c r="E9312" s="1">
        <v>42280</v>
      </c>
      <c r="F9312" s="1" t="str">
        <f t="shared" si="290"/>
        <v>Saturday</v>
      </c>
      <c r="G9312" s="2">
        <v>0.57998842592592592</v>
      </c>
      <c r="H9312">
        <v>20.75</v>
      </c>
      <c r="I9312">
        <v>20.75</v>
      </c>
      <c r="J9312" t="s">
        <v>21</v>
      </c>
      <c r="K9312" t="s">
        <v>22</v>
      </c>
      <c r="L9312" t="s">
        <v>63</v>
      </c>
      <c r="M9312" t="s">
        <v>64</v>
      </c>
      <c r="N9312" t="str">
        <f t="shared" si="291"/>
        <v>Afternoon</v>
      </c>
    </row>
    <row r="9313" spans="1:14">
      <c r="A9313">
        <v>9312</v>
      </c>
      <c r="B9313">
        <v>4077</v>
      </c>
      <c r="C9313" t="s">
        <v>32</v>
      </c>
      <c r="D9313">
        <v>1</v>
      </c>
      <c r="E9313" s="1">
        <v>42280</v>
      </c>
      <c r="F9313" s="1" t="str">
        <f t="shared" si="290"/>
        <v>Saturday</v>
      </c>
      <c r="G9313" s="2">
        <v>0.57998842592592592</v>
      </c>
      <c r="H9313">
        <v>20.75</v>
      </c>
      <c r="I9313">
        <v>20.75</v>
      </c>
      <c r="J9313" t="s">
        <v>21</v>
      </c>
      <c r="K9313" t="s">
        <v>33</v>
      </c>
      <c r="L9313" t="s">
        <v>34</v>
      </c>
      <c r="M9313" t="s">
        <v>35</v>
      </c>
      <c r="N9313" t="str">
        <f t="shared" si="291"/>
        <v>Afternoon</v>
      </c>
    </row>
    <row r="9314" spans="1:14">
      <c r="A9314">
        <v>9313</v>
      </c>
      <c r="B9314">
        <v>4077</v>
      </c>
      <c r="C9314" t="s">
        <v>154</v>
      </c>
      <c r="D9314">
        <v>1</v>
      </c>
      <c r="E9314" s="1">
        <v>42280</v>
      </c>
      <c r="F9314" s="1" t="str">
        <f t="shared" si="290"/>
        <v>Saturday</v>
      </c>
      <c r="G9314" s="2">
        <v>0.57998842592592592</v>
      </c>
      <c r="H9314">
        <v>16</v>
      </c>
      <c r="I9314">
        <v>16</v>
      </c>
      <c r="J9314" t="s">
        <v>13</v>
      </c>
      <c r="K9314" t="s">
        <v>22</v>
      </c>
      <c r="L9314" t="s">
        <v>66</v>
      </c>
      <c r="M9314" t="s">
        <v>67</v>
      </c>
      <c r="N9314" t="str">
        <f t="shared" si="291"/>
        <v>Afternoon</v>
      </c>
    </row>
    <row r="9315" spans="1:14">
      <c r="A9315">
        <v>9314</v>
      </c>
      <c r="B9315">
        <v>4078</v>
      </c>
      <c r="C9315" t="s">
        <v>90</v>
      </c>
      <c r="D9315">
        <v>1</v>
      </c>
      <c r="E9315" s="1">
        <v>42280</v>
      </c>
      <c r="F9315" s="1" t="str">
        <f t="shared" si="290"/>
        <v>Saturday</v>
      </c>
      <c r="G9315" s="2">
        <v>0.58797453703703706</v>
      </c>
      <c r="H9315">
        <v>17.95</v>
      </c>
      <c r="I9315">
        <v>17.95</v>
      </c>
      <c r="J9315" t="s">
        <v>21</v>
      </c>
      <c r="K9315" t="s">
        <v>22</v>
      </c>
      <c r="L9315" t="s">
        <v>91</v>
      </c>
      <c r="M9315" t="s">
        <v>92</v>
      </c>
      <c r="N9315" t="str">
        <f t="shared" si="291"/>
        <v>Afternoon</v>
      </c>
    </row>
    <row r="9316" spans="1:14">
      <c r="A9316">
        <v>9315</v>
      </c>
      <c r="B9316">
        <v>4078</v>
      </c>
      <c r="C9316" t="s">
        <v>132</v>
      </c>
      <c r="D9316">
        <v>1</v>
      </c>
      <c r="E9316" s="1">
        <v>42280</v>
      </c>
      <c r="F9316" s="1" t="str">
        <f t="shared" si="290"/>
        <v>Saturday</v>
      </c>
      <c r="G9316" s="2">
        <v>0.58797453703703706</v>
      </c>
      <c r="H9316">
        <v>10.5</v>
      </c>
      <c r="I9316">
        <v>10.5</v>
      </c>
      <c r="J9316" t="s">
        <v>41</v>
      </c>
      <c r="K9316" t="s">
        <v>14</v>
      </c>
      <c r="L9316" t="s">
        <v>15</v>
      </c>
      <c r="M9316" t="s">
        <v>16</v>
      </c>
      <c r="N9316" t="str">
        <f t="shared" si="291"/>
        <v>Afternoon</v>
      </c>
    </row>
    <row r="9317" spans="1:14">
      <c r="A9317">
        <v>9316</v>
      </c>
      <c r="B9317">
        <v>4078</v>
      </c>
      <c r="C9317" t="s">
        <v>119</v>
      </c>
      <c r="D9317">
        <v>1</v>
      </c>
      <c r="E9317" s="1">
        <v>42280</v>
      </c>
      <c r="F9317" s="1" t="str">
        <f t="shared" si="290"/>
        <v>Saturday</v>
      </c>
      <c r="G9317" s="2">
        <v>0.58797453703703706</v>
      </c>
      <c r="H9317">
        <v>12.5</v>
      </c>
      <c r="I9317">
        <v>12.5</v>
      </c>
      <c r="J9317" t="s">
        <v>13</v>
      </c>
      <c r="K9317" t="s">
        <v>14</v>
      </c>
      <c r="L9317" t="s">
        <v>78</v>
      </c>
      <c r="M9317" t="s">
        <v>79</v>
      </c>
      <c r="N9317" t="str">
        <f t="shared" si="291"/>
        <v>Afternoon</v>
      </c>
    </row>
    <row r="9318" spans="1:14">
      <c r="A9318">
        <v>9317</v>
      </c>
      <c r="B9318">
        <v>4078</v>
      </c>
      <c r="C9318" t="s">
        <v>65</v>
      </c>
      <c r="D9318">
        <v>1</v>
      </c>
      <c r="E9318" s="1">
        <v>42280</v>
      </c>
      <c r="F9318" s="1" t="str">
        <f t="shared" si="290"/>
        <v>Saturday</v>
      </c>
      <c r="G9318" s="2">
        <v>0.58797453703703706</v>
      </c>
      <c r="H9318">
        <v>12</v>
      </c>
      <c r="I9318">
        <v>12</v>
      </c>
      <c r="J9318" t="s">
        <v>41</v>
      </c>
      <c r="K9318" t="s">
        <v>22</v>
      </c>
      <c r="L9318" t="s">
        <v>66</v>
      </c>
      <c r="M9318" t="s">
        <v>67</v>
      </c>
      <c r="N9318" t="str">
        <f t="shared" si="291"/>
        <v>Afternoon</v>
      </c>
    </row>
    <row r="9319" spans="1:14">
      <c r="A9319">
        <v>9318</v>
      </c>
      <c r="B9319">
        <v>4079</v>
      </c>
      <c r="C9319" t="s">
        <v>72</v>
      </c>
      <c r="D9319">
        <v>1</v>
      </c>
      <c r="E9319" s="1">
        <v>42280</v>
      </c>
      <c r="F9319" s="1" t="str">
        <f t="shared" si="290"/>
        <v>Saturday</v>
      </c>
      <c r="G9319" s="2">
        <v>0.6088541666666667</v>
      </c>
      <c r="H9319">
        <v>20.75</v>
      </c>
      <c r="I9319">
        <v>20.75</v>
      </c>
      <c r="J9319" t="s">
        <v>21</v>
      </c>
      <c r="K9319" t="s">
        <v>33</v>
      </c>
      <c r="L9319" t="s">
        <v>42</v>
      </c>
      <c r="M9319" t="s">
        <v>43</v>
      </c>
      <c r="N9319" t="str">
        <f t="shared" si="291"/>
        <v>Afternoon</v>
      </c>
    </row>
    <row r="9320" spans="1:14">
      <c r="A9320">
        <v>9319</v>
      </c>
      <c r="B9320">
        <v>4080</v>
      </c>
      <c r="C9320" t="s">
        <v>17</v>
      </c>
      <c r="D9320">
        <v>1</v>
      </c>
      <c r="E9320" s="1">
        <v>42280</v>
      </c>
      <c r="F9320" s="1" t="str">
        <f t="shared" si="290"/>
        <v>Saturday</v>
      </c>
      <c r="G9320" s="2">
        <v>0.609837962962963</v>
      </c>
      <c r="H9320">
        <v>16</v>
      </c>
      <c r="I9320">
        <v>16</v>
      </c>
      <c r="J9320" t="s">
        <v>13</v>
      </c>
      <c r="K9320" t="s">
        <v>14</v>
      </c>
      <c r="L9320" t="s">
        <v>18</v>
      </c>
      <c r="M9320" t="s">
        <v>19</v>
      </c>
      <c r="N9320" t="str">
        <f t="shared" si="291"/>
        <v>Afternoon</v>
      </c>
    </row>
    <row r="9321" spans="1:14">
      <c r="A9321">
        <v>9320</v>
      </c>
      <c r="B9321">
        <v>4080</v>
      </c>
      <c r="C9321" t="s">
        <v>44</v>
      </c>
      <c r="D9321">
        <v>1</v>
      </c>
      <c r="E9321" s="1">
        <v>42280</v>
      </c>
      <c r="F9321" s="1" t="str">
        <f t="shared" si="290"/>
        <v>Saturday</v>
      </c>
      <c r="G9321" s="2">
        <v>0.609837962962963</v>
      </c>
      <c r="H9321">
        <v>12</v>
      </c>
      <c r="I9321">
        <v>12</v>
      </c>
      <c r="J9321" t="s">
        <v>41</v>
      </c>
      <c r="K9321" t="s">
        <v>14</v>
      </c>
      <c r="L9321" t="s">
        <v>45</v>
      </c>
      <c r="M9321" t="s">
        <v>46</v>
      </c>
      <c r="N9321" t="str">
        <f t="shared" si="291"/>
        <v>Afternoon</v>
      </c>
    </row>
    <row r="9322" spans="1:14">
      <c r="A9322">
        <v>9321</v>
      </c>
      <c r="B9322">
        <v>4081</v>
      </c>
      <c r="C9322" t="s">
        <v>69</v>
      </c>
      <c r="D9322">
        <v>1</v>
      </c>
      <c r="E9322" s="1">
        <v>42280</v>
      </c>
      <c r="F9322" s="1" t="str">
        <f t="shared" si="290"/>
        <v>Saturday</v>
      </c>
      <c r="G9322" s="2">
        <v>0.61226851851851849</v>
      </c>
      <c r="H9322">
        <v>20.75</v>
      </c>
      <c r="I9322">
        <v>20.75</v>
      </c>
      <c r="J9322" t="s">
        <v>21</v>
      </c>
      <c r="K9322" t="s">
        <v>33</v>
      </c>
      <c r="L9322" t="s">
        <v>70</v>
      </c>
      <c r="M9322" t="s">
        <v>71</v>
      </c>
      <c r="N9322" t="str">
        <f t="shared" si="291"/>
        <v>Afternoon</v>
      </c>
    </row>
    <row r="9323" spans="1:14">
      <c r="A9323">
        <v>9322</v>
      </c>
      <c r="B9323">
        <v>4082</v>
      </c>
      <c r="C9323" t="s">
        <v>118</v>
      </c>
      <c r="D9323">
        <v>1</v>
      </c>
      <c r="E9323" s="1">
        <v>42280</v>
      </c>
      <c r="F9323" s="1" t="str">
        <f t="shared" si="290"/>
        <v>Saturday</v>
      </c>
      <c r="G9323" s="2">
        <v>0.62030092592592589</v>
      </c>
      <c r="H9323">
        <v>16.75</v>
      </c>
      <c r="I9323">
        <v>16.75</v>
      </c>
      <c r="J9323" t="s">
        <v>13</v>
      </c>
      <c r="K9323" t="s">
        <v>33</v>
      </c>
      <c r="L9323" t="s">
        <v>42</v>
      </c>
      <c r="M9323" t="s">
        <v>43</v>
      </c>
      <c r="N9323" t="str">
        <f t="shared" si="291"/>
        <v>Afternoon</v>
      </c>
    </row>
    <row r="9324" spans="1:14">
      <c r="A9324">
        <v>9323</v>
      </c>
      <c r="B9324">
        <v>4082</v>
      </c>
      <c r="C9324" t="s">
        <v>143</v>
      </c>
      <c r="D9324">
        <v>1</v>
      </c>
      <c r="E9324" s="1">
        <v>42280</v>
      </c>
      <c r="F9324" s="1" t="str">
        <f t="shared" si="290"/>
        <v>Saturday</v>
      </c>
      <c r="G9324" s="2">
        <v>0.62030092592592589</v>
      </c>
      <c r="H9324">
        <v>11</v>
      </c>
      <c r="I9324">
        <v>11</v>
      </c>
      <c r="J9324" t="s">
        <v>41</v>
      </c>
      <c r="K9324" t="s">
        <v>14</v>
      </c>
      <c r="L9324" t="s">
        <v>130</v>
      </c>
      <c r="M9324" t="s">
        <v>131</v>
      </c>
      <c r="N9324" t="str">
        <f t="shared" si="291"/>
        <v>Afternoon</v>
      </c>
    </row>
    <row r="9325" spans="1:14">
      <c r="A9325">
        <v>9324</v>
      </c>
      <c r="B9325">
        <v>4083</v>
      </c>
      <c r="C9325" t="s">
        <v>50</v>
      </c>
      <c r="D9325">
        <v>1</v>
      </c>
      <c r="E9325" s="1">
        <v>42280</v>
      </c>
      <c r="F9325" s="1" t="str">
        <f t="shared" si="290"/>
        <v>Saturday</v>
      </c>
      <c r="G9325" s="2">
        <v>0.62072916666666667</v>
      </c>
      <c r="H9325">
        <v>12</v>
      </c>
      <c r="I9325">
        <v>12</v>
      </c>
      <c r="J9325" t="s">
        <v>41</v>
      </c>
      <c r="K9325" t="s">
        <v>14</v>
      </c>
      <c r="L9325" t="s">
        <v>18</v>
      </c>
      <c r="M9325" t="s">
        <v>19</v>
      </c>
      <c r="N9325" t="str">
        <f t="shared" si="291"/>
        <v>Afternoon</v>
      </c>
    </row>
    <row r="9326" spans="1:14">
      <c r="A9326">
        <v>9325</v>
      </c>
      <c r="B9326">
        <v>4083</v>
      </c>
      <c r="C9326" t="s">
        <v>62</v>
      </c>
      <c r="D9326">
        <v>1</v>
      </c>
      <c r="E9326" s="1">
        <v>42280</v>
      </c>
      <c r="F9326" s="1" t="str">
        <f t="shared" si="290"/>
        <v>Saturday</v>
      </c>
      <c r="G9326" s="2">
        <v>0.62072916666666667</v>
      </c>
      <c r="H9326">
        <v>20.75</v>
      </c>
      <c r="I9326">
        <v>20.75</v>
      </c>
      <c r="J9326" t="s">
        <v>21</v>
      </c>
      <c r="K9326" t="s">
        <v>22</v>
      </c>
      <c r="L9326" t="s">
        <v>63</v>
      </c>
      <c r="M9326" t="s">
        <v>64</v>
      </c>
      <c r="N9326" t="str">
        <f t="shared" si="291"/>
        <v>Afternoon</v>
      </c>
    </row>
    <row r="9327" spans="1:14">
      <c r="A9327">
        <v>9326</v>
      </c>
      <c r="B9327">
        <v>4083</v>
      </c>
      <c r="C9327" t="s">
        <v>32</v>
      </c>
      <c r="D9327">
        <v>1</v>
      </c>
      <c r="E9327" s="1">
        <v>42280</v>
      </c>
      <c r="F9327" s="1" t="str">
        <f t="shared" si="290"/>
        <v>Saturday</v>
      </c>
      <c r="G9327" s="2">
        <v>0.62072916666666667</v>
      </c>
      <c r="H9327">
        <v>20.75</v>
      </c>
      <c r="I9327">
        <v>20.75</v>
      </c>
      <c r="J9327" t="s">
        <v>21</v>
      </c>
      <c r="K9327" t="s">
        <v>33</v>
      </c>
      <c r="L9327" t="s">
        <v>34</v>
      </c>
      <c r="M9327" t="s">
        <v>35</v>
      </c>
      <c r="N9327" t="str">
        <f t="shared" si="291"/>
        <v>Afternoon</v>
      </c>
    </row>
    <row r="9328" spans="1:14">
      <c r="A9328">
        <v>9327</v>
      </c>
      <c r="B9328">
        <v>4084</v>
      </c>
      <c r="C9328" t="s">
        <v>151</v>
      </c>
      <c r="D9328">
        <v>1</v>
      </c>
      <c r="E9328" s="1">
        <v>42280</v>
      </c>
      <c r="F9328" s="1" t="str">
        <f t="shared" si="290"/>
        <v>Saturday</v>
      </c>
      <c r="G9328" s="2">
        <v>0.62239583333333337</v>
      </c>
      <c r="H9328">
        <v>12.75</v>
      </c>
      <c r="I9328">
        <v>12.75</v>
      </c>
      <c r="J9328" t="s">
        <v>41</v>
      </c>
      <c r="K9328" t="s">
        <v>33</v>
      </c>
      <c r="L9328" t="s">
        <v>34</v>
      </c>
      <c r="M9328" t="s">
        <v>35</v>
      </c>
      <c r="N9328" t="str">
        <f t="shared" si="291"/>
        <v>Afternoon</v>
      </c>
    </row>
    <row r="9329" spans="1:14">
      <c r="A9329">
        <v>9328</v>
      </c>
      <c r="B9329">
        <v>4085</v>
      </c>
      <c r="C9329" t="s">
        <v>68</v>
      </c>
      <c r="D9329">
        <v>1</v>
      </c>
      <c r="E9329" s="1">
        <v>42280</v>
      </c>
      <c r="F9329" s="1" t="str">
        <f t="shared" si="290"/>
        <v>Saturday</v>
      </c>
      <c r="G9329" s="2">
        <v>0.62370370370370376</v>
      </c>
      <c r="H9329">
        <v>20.25</v>
      </c>
      <c r="I9329">
        <v>20.25</v>
      </c>
      <c r="J9329" t="s">
        <v>21</v>
      </c>
      <c r="K9329" t="s">
        <v>22</v>
      </c>
      <c r="L9329" t="s">
        <v>30</v>
      </c>
      <c r="M9329" t="s">
        <v>31</v>
      </c>
      <c r="N9329" t="str">
        <f t="shared" si="291"/>
        <v>Afternoon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1">
        <v>42280</v>
      </c>
      <c r="F9330" s="1" t="str">
        <f t="shared" si="290"/>
        <v>Saturday</v>
      </c>
      <c r="G9330" s="2">
        <v>0.62581018518518516</v>
      </c>
      <c r="H9330">
        <v>20.25</v>
      </c>
      <c r="I9330">
        <v>20.25</v>
      </c>
      <c r="J9330" t="s">
        <v>21</v>
      </c>
      <c r="K9330" t="s">
        <v>22</v>
      </c>
      <c r="L9330" t="s">
        <v>104</v>
      </c>
      <c r="M9330" t="s">
        <v>105</v>
      </c>
      <c r="N9330" t="str">
        <f t="shared" si="291"/>
        <v>Afternoon</v>
      </c>
    </row>
    <row r="9331" spans="1:14">
      <c r="A9331">
        <v>9330</v>
      </c>
      <c r="B9331">
        <v>4086</v>
      </c>
      <c r="C9331" t="s">
        <v>32</v>
      </c>
      <c r="D9331">
        <v>1</v>
      </c>
      <c r="E9331" s="1">
        <v>42280</v>
      </c>
      <c r="F9331" s="1" t="str">
        <f t="shared" si="290"/>
        <v>Saturday</v>
      </c>
      <c r="G9331" s="2">
        <v>0.62581018518518516</v>
      </c>
      <c r="H9331">
        <v>20.75</v>
      </c>
      <c r="I9331">
        <v>20.75</v>
      </c>
      <c r="J9331" t="s">
        <v>21</v>
      </c>
      <c r="K9331" t="s">
        <v>33</v>
      </c>
      <c r="L9331" t="s">
        <v>34</v>
      </c>
      <c r="M9331" t="s">
        <v>35</v>
      </c>
      <c r="N9331" t="str">
        <f t="shared" si="291"/>
        <v>Afternoon</v>
      </c>
    </row>
    <row r="9332" spans="1:14">
      <c r="A9332">
        <v>9331</v>
      </c>
      <c r="B9332">
        <v>4087</v>
      </c>
      <c r="C9332" t="s">
        <v>84</v>
      </c>
      <c r="D9332">
        <v>1</v>
      </c>
      <c r="E9332" s="1">
        <v>42280</v>
      </c>
      <c r="F9332" s="1" t="str">
        <f t="shared" si="290"/>
        <v>Saturday</v>
      </c>
      <c r="G9332" s="2">
        <v>0.65417824074074071</v>
      </c>
      <c r="H9332">
        <v>12</v>
      </c>
      <c r="I9332">
        <v>12</v>
      </c>
      <c r="J9332" t="s">
        <v>41</v>
      </c>
      <c r="K9332" t="s">
        <v>14</v>
      </c>
      <c r="L9332" t="s">
        <v>85</v>
      </c>
      <c r="M9332" t="s">
        <v>86</v>
      </c>
      <c r="N9332" t="str">
        <f t="shared" si="291"/>
        <v>Afternoon</v>
      </c>
    </row>
    <row r="9333" spans="1:14">
      <c r="A9333">
        <v>9332</v>
      </c>
      <c r="B9333">
        <v>4087</v>
      </c>
      <c r="C9333" t="s">
        <v>20</v>
      </c>
      <c r="D9333">
        <v>1</v>
      </c>
      <c r="E9333" s="1">
        <v>42280</v>
      </c>
      <c r="F9333" s="1" t="str">
        <f t="shared" si="290"/>
        <v>Saturday</v>
      </c>
      <c r="G9333" s="2">
        <v>0.65417824074074071</v>
      </c>
      <c r="H9333">
        <v>18.5</v>
      </c>
      <c r="I9333">
        <v>18.5</v>
      </c>
      <c r="J9333" t="s">
        <v>21</v>
      </c>
      <c r="K9333" t="s">
        <v>22</v>
      </c>
      <c r="L9333" t="s">
        <v>23</v>
      </c>
      <c r="M9333" t="s">
        <v>24</v>
      </c>
      <c r="N9333" t="str">
        <f t="shared" si="291"/>
        <v>Afternoon</v>
      </c>
    </row>
    <row r="9334" spans="1:14">
      <c r="A9334">
        <v>9333</v>
      </c>
      <c r="B9334">
        <v>4087</v>
      </c>
      <c r="C9334" t="s">
        <v>117</v>
      </c>
      <c r="D9334">
        <v>1</v>
      </c>
      <c r="E9334" s="1">
        <v>42280</v>
      </c>
      <c r="F9334" s="1" t="str">
        <f t="shared" si="290"/>
        <v>Saturday</v>
      </c>
      <c r="G9334" s="2">
        <v>0.65417824074074071</v>
      </c>
      <c r="H9334">
        <v>12.75</v>
      </c>
      <c r="I9334">
        <v>12.75</v>
      </c>
      <c r="J9334" t="s">
        <v>41</v>
      </c>
      <c r="K9334" t="s">
        <v>33</v>
      </c>
      <c r="L9334" t="s">
        <v>70</v>
      </c>
      <c r="M9334" t="s">
        <v>71</v>
      </c>
      <c r="N9334" t="str">
        <f t="shared" si="291"/>
        <v>Afternoon</v>
      </c>
    </row>
    <row r="9335" spans="1:14">
      <c r="A9335">
        <v>9334</v>
      </c>
      <c r="B9335">
        <v>4088</v>
      </c>
      <c r="C9335" t="s">
        <v>143</v>
      </c>
      <c r="D9335">
        <v>1</v>
      </c>
      <c r="E9335" s="1">
        <v>42280</v>
      </c>
      <c r="F9335" s="1" t="str">
        <f t="shared" si="290"/>
        <v>Saturday</v>
      </c>
      <c r="G9335" s="2">
        <v>0.65834490740740736</v>
      </c>
      <c r="H9335">
        <v>11</v>
      </c>
      <c r="I9335">
        <v>11</v>
      </c>
      <c r="J9335" t="s">
        <v>41</v>
      </c>
      <c r="K9335" t="s">
        <v>14</v>
      </c>
      <c r="L9335" t="s">
        <v>130</v>
      </c>
      <c r="M9335" t="s">
        <v>131</v>
      </c>
      <c r="N9335" t="str">
        <f t="shared" si="291"/>
        <v>Afternoon</v>
      </c>
    </row>
    <row r="9336" spans="1:14">
      <c r="A9336">
        <v>9335</v>
      </c>
      <c r="B9336">
        <v>4088</v>
      </c>
      <c r="C9336" t="s">
        <v>170</v>
      </c>
      <c r="D9336">
        <v>1</v>
      </c>
      <c r="E9336" s="1">
        <v>42280</v>
      </c>
      <c r="F9336" s="1" t="str">
        <f t="shared" si="290"/>
        <v>Saturday</v>
      </c>
      <c r="G9336" s="2">
        <v>0.65834490740740736</v>
      </c>
      <c r="H9336">
        <v>20.5</v>
      </c>
      <c r="I9336">
        <v>20.5</v>
      </c>
      <c r="J9336" t="s">
        <v>21</v>
      </c>
      <c r="K9336" t="s">
        <v>14</v>
      </c>
      <c r="L9336" t="s">
        <v>45</v>
      </c>
      <c r="M9336" t="s">
        <v>46</v>
      </c>
      <c r="N9336" t="str">
        <f t="shared" si="291"/>
        <v>Afternoon</v>
      </c>
    </row>
    <row r="9337" spans="1:14">
      <c r="A9337">
        <v>9336</v>
      </c>
      <c r="B9337">
        <v>4089</v>
      </c>
      <c r="C9337" t="s">
        <v>165</v>
      </c>
      <c r="D9337">
        <v>1</v>
      </c>
      <c r="E9337" s="1">
        <v>42280</v>
      </c>
      <c r="F9337" s="1" t="str">
        <f t="shared" si="290"/>
        <v>Saturday</v>
      </c>
      <c r="G9337" s="2">
        <v>0.66957175925925927</v>
      </c>
      <c r="H9337">
        <v>23.65</v>
      </c>
      <c r="I9337">
        <v>23.65</v>
      </c>
      <c r="J9337" t="s">
        <v>41</v>
      </c>
      <c r="K9337" t="s">
        <v>26</v>
      </c>
      <c r="L9337" t="s">
        <v>166</v>
      </c>
      <c r="M9337" t="s">
        <v>167</v>
      </c>
      <c r="N9337" t="str">
        <f t="shared" si="291"/>
        <v>Afternoon</v>
      </c>
    </row>
    <row r="9338" spans="1:14">
      <c r="A9338">
        <v>9337</v>
      </c>
      <c r="B9338">
        <v>4089</v>
      </c>
      <c r="C9338" t="s">
        <v>90</v>
      </c>
      <c r="D9338">
        <v>1</v>
      </c>
      <c r="E9338" s="1">
        <v>42280</v>
      </c>
      <c r="F9338" s="1" t="str">
        <f t="shared" si="290"/>
        <v>Saturday</v>
      </c>
      <c r="G9338" s="2">
        <v>0.66957175925925927</v>
      </c>
      <c r="H9338">
        <v>17.95</v>
      </c>
      <c r="I9338">
        <v>17.95</v>
      </c>
      <c r="J9338" t="s">
        <v>21</v>
      </c>
      <c r="K9338" t="s">
        <v>22</v>
      </c>
      <c r="L9338" t="s">
        <v>91</v>
      </c>
      <c r="M9338" t="s">
        <v>92</v>
      </c>
      <c r="N9338" t="str">
        <f t="shared" si="291"/>
        <v>Afternoon</v>
      </c>
    </row>
    <row r="9339" spans="1:14">
      <c r="A9339">
        <v>9338</v>
      </c>
      <c r="B9339">
        <v>4089</v>
      </c>
      <c r="C9339" t="s">
        <v>36</v>
      </c>
      <c r="D9339">
        <v>1</v>
      </c>
      <c r="E9339" s="1">
        <v>42280</v>
      </c>
      <c r="F9339" s="1" t="str">
        <f t="shared" si="290"/>
        <v>Saturday</v>
      </c>
      <c r="G9339" s="2">
        <v>0.66957175925925927</v>
      </c>
      <c r="H9339">
        <v>16.5</v>
      </c>
      <c r="I9339">
        <v>16.5</v>
      </c>
      <c r="J9339" t="s">
        <v>13</v>
      </c>
      <c r="K9339" t="s">
        <v>26</v>
      </c>
      <c r="L9339" t="s">
        <v>27</v>
      </c>
      <c r="M9339" t="s">
        <v>28</v>
      </c>
      <c r="N9339" t="str">
        <f t="shared" si="291"/>
        <v>Afternoon</v>
      </c>
    </row>
    <row r="9340" spans="1:14">
      <c r="A9340">
        <v>9339</v>
      </c>
      <c r="B9340">
        <v>4089</v>
      </c>
      <c r="C9340" t="s">
        <v>59</v>
      </c>
      <c r="D9340">
        <v>1</v>
      </c>
      <c r="E9340" s="1">
        <v>42280</v>
      </c>
      <c r="F9340" s="1" t="str">
        <f t="shared" si="290"/>
        <v>Saturday</v>
      </c>
      <c r="G9340" s="2">
        <v>0.66957175925925927</v>
      </c>
      <c r="H9340">
        <v>20.75</v>
      </c>
      <c r="I9340">
        <v>20.75</v>
      </c>
      <c r="J9340" t="s">
        <v>21</v>
      </c>
      <c r="K9340" t="s">
        <v>26</v>
      </c>
      <c r="L9340" t="s">
        <v>60</v>
      </c>
      <c r="M9340" t="s">
        <v>61</v>
      </c>
      <c r="N9340" t="str">
        <f t="shared" si="291"/>
        <v>Afternoon</v>
      </c>
    </row>
    <row r="9341" spans="1:14">
      <c r="A9341">
        <v>9340</v>
      </c>
      <c r="B9341">
        <v>4090</v>
      </c>
      <c r="C9341" t="s">
        <v>76</v>
      </c>
      <c r="D9341">
        <v>1</v>
      </c>
      <c r="E9341" s="1">
        <v>42280</v>
      </c>
      <c r="F9341" s="1" t="str">
        <f t="shared" si="290"/>
        <v>Saturday</v>
      </c>
      <c r="G9341" s="2">
        <v>0.6965972222222222</v>
      </c>
      <c r="H9341">
        <v>16.75</v>
      </c>
      <c r="I9341">
        <v>16.75</v>
      </c>
      <c r="J9341" t="s">
        <v>13</v>
      </c>
      <c r="K9341" t="s">
        <v>33</v>
      </c>
      <c r="L9341" t="s">
        <v>74</v>
      </c>
      <c r="M9341" t="s">
        <v>75</v>
      </c>
      <c r="N9341" t="str">
        <f t="shared" si="291"/>
        <v>Afternoon</v>
      </c>
    </row>
    <row r="9342" spans="1:14">
      <c r="A9342">
        <v>9341</v>
      </c>
      <c r="B9342">
        <v>4090</v>
      </c>
      <c r="C9342" t="s">
        <v>147</v>
      </c>
      <c r="D9342">
        <v>1</v>
      </c>
      <c r="E9342" s="1">
        <v>42280</v>
      </c>
      <c r="F9342" s="1" t="str">
        <f t="shared" si="290"/>
        <v>Saturday</v>
      </c>
      <c r="G9342" s="2">
        <v>0.6965972222222222</v>
      </c>
      <c r="H9342">
        <v>16.75</v>
      </c>
      <c r="I9342">
        <v>16.75</v>
      </c>
      <c r="J9342" t="s">
        <v>13</v>
      </c>
      <c r="K9342" t="s">
        <v>33</v>
      </c>
      <c r="L9342" t="s">
        <v>70</v>
      </c>
      <c r="M9342" t="s">
        <v>71</v>
      </c>
      <c r="N9342" t="str">
        <f t="shared" si="291"/>
        <v>Afternoon</v>
      </c>
    </row>
    <row r="9343" spans="1:14">
      <c r="A9343">
        <v>9342</v>
      </c>
      <c r="B9343">
        <v>4091</v>
      </c>
      <c r="C9343" t="s">
        <v>51</v>
      </c>
      <c r="D9343">
        <v>1</v>
      </c>
      <c r="E9343" s="1">
        <v>42280</v>
      </c>
      <c r="F9343" s="1" t="str">
        <f t="shared" si="290"/>
        <v>Saturday</v>
      </c>
      <c r="G9343" s="2">
        <v>0.69695601851851852</v>
      </c>
      <c r="H9343">
        <v>12</v>
      </c>
      <c r="I9343">
        <v>12</v>
      </c>
      <c r="J9343" t="s">
        <v>41</v>
      </c>
      <c r="K9343" t="s">
        <v>22</v>
      </c>
      <c r="L9343" t="s">
        <v>52</v>
      </c>
      <c r="M9343" t="s">
        <v>53</v>
      </c>
      <c r="N9343" t="str">
        <f t="shared" si="291"/>
        <v>Afternoon</v>
      </c>
    </row>
    <row r="9344" spans="1:14">
      <c r="A9344">
        <v>9343</v>
      </c>
      <c r="B9344">
        <v>4091</v>
      </c>
      <c r="C9344" t="s">
        <v>32</v>
      </c>
      <c r="D9344">
        <v>1</v>
      </c>
      <c r="E9344" s="1">
        <v>42280</v>
      </c>
      <c r="F9344" s="1" t="str">
        <f t="shared" si="290"/>
        <v>Saturday</v>
      </c>
      <c r="G9344" s="2">
        <v>0.69695601851851852</v>
      </c>
      <c r="H9344">
        <v>20.75</v>
      </c>
      <c r="I9344">
        <v>20.75</v>
      </c>
      <c r="J9344" t="s">
        <v>21</v>
      </c>
      <c r="K9344" t="s">
        <v>33</v>
      </c>
      <c r="L9344" t="s">
        <v>34</v>
      </c>
      <c r="M9344" t="s">
        <v>35</v>
      </c>
      <c r="N9344" t="str">
        <f t="shared" si="291"/>
        <v>Afternoon</v>
      </c>
    </row>
    <row r="9345" spans="1:14">
      <c r="A9345">
        <v>9344</v>
      </c>
      <c r="B9345">
        <v>4092</v>
      </c>
      <c r="C9345" t="s">
        <v>90</v>
      </c>
      <c r="D9345">
        <v>1</v>
      </c>
      <c r="E9345" s="1">
        <v>42280</v>
      </c>
      <c r="F9345" s="1" t="str">
        <f t="shared" si="290"/>
        <v>Saturday</v>
      </c>
      <c r="G9345" s="2">
        <v>0.70096064814814818</v>
      </c>
      <c r="H9345">
        <v>17.95</v>
      </c>
      <c r="I9345">
        <v>17.95</v>
      </c>
      <c r="J9345" t="s">
        <v>21</v>
      </c>
      <c r="K9345" t="s">
        <v>22</v>
      </c>
      <c r="L9345" t="s">
        <v>91</v>
      </c>
      <c r="M9345" t="s">
        <v>92</v>
      </c>
      <c r="N9345" t="str">
        <f t="shared" si="291"/>
        <v>Afternoon</v>
      </c>
    </row>
    <row r="9346" spans="1:14">
      <c r="A9346">
        <v>9345</v>
      </c>
      <c r="B9346">
        <v>4092</v>
      </c>
      <c r="C9346" t="s">
        <v>128</v>
      </c>
      <c r="D9346">
        <v>1</v>
      </c>
      <c r="E9346" s="1">
        <v>42280</v>
      </c>
      <c r="F9346" s="1" t="str">
        <f t="shared" si="290"/>
        <v>Saturday</v>
      </c>
      <c r="G9346" s="2">
        <v>0.70096064814814818</v>
      </c>
      <c r="H9346">
        <v>16</v>
      </c>
      <c r="I9346">
        <v>16</v>
      </c>
      <c r="J9346" t="s">
        <v>13</v>
      </c>
      <c r="K9346" t="s">
        <v>22</v>
      </c>
      <c r="L9346" t="s">
        <v>52</v>
      </c>
      <c r="M9346" t="s">
        <v>53</v>
      </c>
      <c r="N9346" t="str">
        <f t="shared" si="291"/>
        <v>Afternoon</v>
      </c>
    </row>
    <row r="9347" spans="1:14">
      <c r="A9347">
        <v>9346</v>
      </c>
      <c r="B9347">
        <v>4093</v>
      </c>
      <c r="C9347" t="s">
        <v>50</v>
      </c>
      <c r="D9347">
        <v>1</v>
      </c>
      <c r="E9347" s="1">
        <v>42280</v>
      </c>
      <c r="F9347" s="1" t="str">
        <f t="shared" ref="F9347:F9410" si="292">TEXT(E9347,"dddd")</f>
        <v>Saturday</v>
      </c>
      <c r="G9347" s="2">
        <v>0.71615740740740741</v>
      </c>
      <c r="H9347">
        <v>12</v>
      </c>
      <c r="I9347">
        <v>12</v>
      </c>
      <c r="J9347" t="s">
        <v>41</v>
      </c>
      <c r="K9347" t="s">
        <v>14</v>
      </c>
      <c r="L9347" t="s">
        <v>18</v>
      </c>
      <c r="M9347" t="s">
        <v>19</v>
      </c>
      <c r="N9347" t="str">
        <f t="shared" ref="N9347:N9410" si="293">IF(HOUR(G9347)&lt;12,"Morning",IF(HOUR(G9347)&lt;18,"Afternoon","Evening"))</f>
        <v>Afternoon</v>
      </c>
    </row>
    <row r="9348" spans="1:14">
      <c r="A9348">
        <v>9347</v>
      </c>
      <c r="B9348">
        <v>4093</v>
      </c>
      <c r="C9348" t="s">
        <v>20</v>
      </c>
      <c r="D9348">
        <v>1</v>
      </c>
      <c r="E9348" s="1">
        <v>42280</v>
      </c>
      <c r="F9348" s="1" t="str">
        <f t="shared" si="292"/>
        <v>Saturday</v>
      </c>
      <c r="G9348" s="2">
        <v>0.71615740740740741</v>
      </c>
      <c r="H9348">
        <v>18.5</v>
      </c>
      <c r="I9348">
        <v>18.5</v>
      </c>
      <c r="J9348" t="s">
        <v>21</v>
      </c>
      <c r="K9348" t="s">
        <v>22</v>
      </c>
      <c r="L9348" t="s">
        <v>23</v>
      </c>
      <c r="M9348" t="s">
        <v>24</v>
      </c>
      <c r="N9348" t="str">
        <f t="shared" si="293"/>
        <v>Afternoon</v>
      </c>
    </row>
    <row r="9349" spans="1:14">
      <c r="A9349">
        <v>9348</v>
      </c>
      <c r="B9349">
        <v>4093</v>
      </c>
      <c r="C9349" t="s">
        <v>120</v>
      </c>
      <c r="D9349">
        <v>1</v>
      </c>
      <c r="E9349" s="1">
        <v>42280</v>
      </c>
      <c r="F9349" s="1" t="str">
        <f t="shared" si="292"/>
        <v>Saturday</v>
      </c>
      <c r="G9349" s="2">
        <v>0.71615740740740741</v>
      </c>
      <c r="H9349">
        <v>12.5</v>
      </c>
      <c r="I9349">
        <v>12.5</v>
      </c>
      <c r="J9349" t="s">
        <v>41</v>
      </c>
      <c r="K9349" t="s">
        <v>26</v>
      </c>
      <c r="L9349" t="s">
        <v>38</v>
      </c>
      <c r="M9349" t="s">
        <v>39</v>
      </c>
      <c r="N9349" t="str">
        <f t="shared" si="293"/>
        <v>Afternoon</v>
      </c>
    </row>
    <row r="9350" spans="1:14">
      <c r="A9350">
        <v>9349</v>
      </c>
      <c r="B9350">
        <v>4093</v>
      </c>
      <c r="C9350" t="s">
        <v>59</v>
      </c>
      <c r="D9350">
        <v>1</v>
      </c>
      <c r="E9350" s="1">
        <v>42280</v>
      </c>
      <c r="F9350" s="1" t="str">
        <f t="shared" si="292"/>
        <v>Saturday</v>
      </c>
      <c r="G9350" s="2">
        <v>0.71615740740740741</v>
      </c>
      <c r="H9350">
        <v>20.75</v>
      </c>
      <c r="I9350">
        <v>20.75</v>
      </c>
      <c r="J9350" t="s">
        <v>21</v>
      </c>
      <c r="K9350" t="s">
        <v>26</v>
      </c>
      <c r="L9350" t="s">
        <v>60</v>
      </c>
      <c r="M9350" t="s">
        <v>61</v>
      </c>
      <c r="N9350" t="str">
        <f t="shared" si="293"/>
        <v>Afternoon</v>
      </c>
    </row>
    <row r="9351" spans="1:14">
      <c r="A9351">
        <v>9350</v>
      </c>
      <c r="B9351">
        <v>4094</v>
      </c>
      <c r="C9351" t="s">
        <v>84</v>
      </c>
      <c r="D9351">
        <v>1</v>
      </c>
      <c r="E9351" s="1">
        <v>42280</v>
      </c>
      <c r="F9351" s="1" t="str">
        <f t="shared" si="292"/>
        <v>Saturday</v>
      </c>
      <c r="G9351" s="2">
        <v>0.7179861111111111</v>
      </c>
      <c r="H9351">
        <v>12</v>
      </c>
      <c r="I9351">
        <v>12</v>
      </c>
      <c r="J9351" t="s">
        <v>41</v>
      </c>
      <c r="K9351" t="s">
        <v>14</v>
      </c>
      <c r="L9351" t="s">
        <v>85</v>
      </c>
      <c r="M9351" t="s">
        <v>86</v>
      </c>
      <c r="N9351" t="str">
        <f t="shared" si="293"/>
        <v>Afternoon</v>
      </c>
    </row>
    <row r="9352" spans="1:14">
      <c r="A9352">
        <v>9351</v>
      </c>
      <c r="B9352">
        <v>4095</v>
      </c>
      <c r="C9352" t="s">
        <v>161</v>
      </c>
      <c r="D9352">
        <v>1</v>
      </c>
      <c r="E9352" s="1">
        <v>42280</v>
      </c>
      <c r="F9352" s="1" t="str">
        <f t="shared" si="292"/>
        <v>Saturday</v>
      </c>
      <c r="G9352" s="2">
        <v>0.72364583333333332</v>
      </c>
      <c r="H9352">
        <v>12</v>
      </c>
      <c r="I9352">
        <v>12</v>
      </c>
      <c r="J9352" t="s">
        <v>41</v>
      </c>
      <c r="K9352" t="s">
        <v>22</v>
      </c>
      <c r="L9352" t="s">
        <v>104</v>
      </c>
      <c r="M9352" t="s">
        <v>105</v>
      </c>
      <c r="N9352" t="str">
        <f t="shared" si="293"/>
        <v>Afternoon</v>
      </c>
    </row>
    <row r="9353" spans="1:14">
      <c r="A9353">
        <v>9352</v>
      </c>
      <c r="B9353">
        <v>4096</v>
      </c>
      <c r="C9353" t="s">
        <v>152</v>
      </c>
      <c r="D9353">
        <v>1</v>
      </c>
      <c r="E9353" s="1">
        <v>42280</v>
      </c>
      <c r="F9353" s="1" t="str">
        <f t="shared" si="292"/>
        <v>Saturday</v>
      </c>
      <c r="G9353" s="2">
        <v>0.73895833333333327</v>
      </c>
      <c r="H9353">
        <v>20.75</v>
      </c>
      <c r="I9353">
        <v>20.75</v>
      </c>
      <c r="J9353" t="s">
        <v>21</v>
      </c>
      <c r="K9353" t="s">
        <v>26</v>
      </c>
      <c r="L9353" t="s">
        <v>48</v>
      </c>
      <c r="M9353" t="s">
        <v>49</v>
      </c>
      <c r="N9353" t="str">
        <f t="shared" si="293"/>
        <v>Afternoon</v>
      </c>
    </row>
    <row r="9354" spans="1:14">
      <c r="A9354">
        <v>9353</v>
      </c>
      <c r="B9354">
        <v>4097</v>
      </c>
      <c r="C9354" t="s">
        <v>81</v>
      </c>
      <c r="D9354">
        <v>1</v>
      </c>
      <c r="E9354" s="1">
        <v>42280</v>
      </c>
      <c r="F9354" s="1" t="str">
        <f t="shared" si="292"/>
        <v>Saturday</v>
      </c>
      <c r="G9354" s="2">
        <v>0.74835648148148148</v>
      </c>
      <c r="H9354">
        <v>20.75</v>
      </c>
      <c r="I9354">
        <v>20.75</v>
      </c>
      <c r="J9354" t="s">
        <v>21</v>
      </c>
      <c r="K9354" t="s">
        <v>33</v>
      </c>
      <c r="L9354" t="s">
        <v>82</v>
      </c>
      <c r="M9354" t="s">
        <v>83</v>
      </c>
      <c r="N9354" t="str">
        <f t="shared" si="293"/>
        <v>Afternoon</v>
      </c>
    </row>
    <row r="9355" spans="1:14">
      <c r="A9355">
        <v>9354</v>
      </c>
      <c r="B9355">
        <v>4097</v>
      </c>
      <c r="C9355" t="s">
        <v>142</v>
      </c>
      <c r="D9355">
        <v>1</v>
      </c>
      <c r="E9355" s="1">
        <v>42280</v>
      </c>
      <c r="F9355" s="1" t="str">
        <f t="shared" si="292"/>
        <v>Saturday</v>
      </c>
      <c r="G9355" s="2">
        <v>0.74835648148148148</v>
      </c>
      <c r="H9355">
        <v>16.5</v>
      </c>
      <c r="I9355">
        <v>16.5</v>
      </c>
      <c r="J9355" t="s">
        <v>21</v>
      </c>
      <c r="K9355" t="s">
        <v>14</v>
      </c>
      <c r="L9355" t="s">
        <v>15</v>
      </c>
      <c r="M9355" t="s">
        <v>16</v>
      </c>
      <c r="N9355" t="str">
        <f t="shared" si="293"/>
        <v>Afternoon</v>
      </c>
    </row>
    <row r="9356" spans="1:14">
      <c r="A9356">
        <v>9355</v>
      </c>
      <c r="B9356">
        <v>4097</v>
      </c>
      <c r="C9356" t="s">
        <v>68</v>
      </c>
      <c r="D9356">
        <v>1</v>
      </c>
      <c r="E9356" s="1">
        <v>42280</v>
      </c>
      <c r="F9356" s="1" t="str">
        <f t="shared" si="292"/>
        <v>Saturday</v>
      </c>
      <c r="G9356" s="2">
        <v>0.74835648148148148</v>
      </c>
      <c r="H9356">
        <v>20.25</v>
      </c>
      <c r="I9356">
        <v>20.25</v>
      </c>
      <c r="J9356" t="s">
        <v>21</v>
      </c>
      <c r="K9356" t="s">
        <v>22</v>
      </c>
      <c r="L9356" t="s">
        <v>30</v>
      </c>
      <c r="M9356" t="s">
        <v>31</v>
      </c>
      <c r="N9356" t="str">
        <f t="shared" si="293"/>
        <v>Afternoon</v>
      </c>
    </row>
    <row r="9357" spans="1:14">
      <c r="A9357">
        <v>9356</v>
      </c>
      <c r="B9357">
        <v>4097</v>
      </c>
      <c r="C9357" t="s">
        <v>143</v>
      </c>
      <c r="D9357">
        <v>1</v>
      </c>
      <c r="E9357" s="1">
        <v>42280</v>
      </c>
      <c r="F9357" s="1" t="str">
        <f t="shared" si="292"/>
        <v>Saturday</v>
      </c>
      <c r="G9357" s="2">
        <v>0.74835648148148148</v>
      </c>
      <c r="H9357">
        <v>11</v>
      </c>
      <c r="I9357">
        <v>11</v>
      </c>
      <c r="J9357" t="s">
        <v>41</v>
      </c>
      <c r="K9357" t="s">
        <v>14</v>
      </c>
      <c r="L9357" t="s">
        <v>130</v>
      </c>
      <c r="M9357" t="s">
        <v>131</v>
      </c>
      <c r="N9357" t="str">
        <f t="shared" si="293"/>
        <v>Afternoon</v>
      </c>
    </row>
    <row r="9358" spans="1:14">
      <c r="A9358">
        <v>9357</v>
      </c>
      <c r="B9358">
        <v>4098</v>
      </c>
      <c r="C9358" t="s">
        <v>132</v>
      </c>
      <c r="D9358">
        <v>1</v>
      </c>
      <c r="E9358" s="1">
        <v>42280</v>
      </c>
      <c r="F9358" s="1" t="str">
        <f t="shared" si="292"/>
        <v>Saturday</v>
      </c>
      <c r="G9358" s="2">
        <v>0.76443287037037033</v>
      </c>
      <c r="H9358">
        <v>10.5</v>
      </c>
      <c r="I9358">
        <v>10.5</v>
      </c>
      <c r="J9358" t="s">
        <v>41</v>
      </c>
      <c r="K9358" t="s">
        <v>14</v>
      </c>
      <c r="L9358" t="s">
        <v>15</v>
      </c>
      <c r="M9358" t="s">
        <v>16</v>
      </c>
      <c r="N9358" t="str">
        <f t="shared" si="293"/>
        <v>Evening</v>
      </c>
    </row>
    <row r="9359" spans="1:14">
      <c r="A9359">
        <v>9358</v>
      </c>
      <c r="B9359">
        <v>4098</v>
      </c>
      <c r="C9359" t="s">
        <v>59</v>
      </c>
      <c r="D9359">
        <v>1</v>
      </c>
      <c r="E9359" s="1">
        <v>42280</v>
      </c>
      <c r="F9359" s="1" t="str">
        <f t="shared" si="292"/>
        <v>Saturday</v>
      </c>
      <c r="G9359" s="2">
        <v>0.76443287037037033</v>
      </c>
      <c r="H9359">
        <v>20.75</v>
      </c>
      <c r="I9359">
        <v>20.75</v>
      </c>
      <c r="J9359" t="s">
        <v>21</v>
      </c>
      <c r="K9359" t="s">
        <v>26</v>
      </c>
      <c r="L9359" t="s">
        <v>60</v>
      </c>
      <c r="M9359" t="s">
        <v>61</v>
      </c>
      <c r="N9359" t="str">
        <f t="shared" si="293"/>
        <v>Evening</v>
      </c>
    </row>
    <row r="9360" spans="1:14">
      <c r="A9360">
        <v>9359</v>
      </c>
      <c r="B9360">
        <v>4099</v>
      </c>
      <c r="C9360" t="s">
        <v>165</v>
      </c>
      <c r="D9360">
        <v>1</v>
      </c>
      <c r="E9360" s="1">
        <v>42280</v>
      </c>
      <c r="F9360" s="1" t="str">
        <f t="shared" si="292"/>
        <v>Saturday</v>
      </c>
      <c r="G9360" s="2">
        <v>0.76487268518518514</v>
      </c>
      <c r="H9360">
        <v>23.65</v>
      </c>
      <c r="I9360">
        <v>23.65</v>
      </c>
      <c r="J9360" t="s">
        <v>41</v>
      </c>
      <c r="K9360" t="s">
        <v>26</v>
      </c>
      <c r="L9360" t="s">
        <v>166</v>
      </c>
      <c r="M9360" t="s">
        <v>167</v>
      </c>
      <c r="N9360" t="str">
        <f t="shared" si="293"/>
        <v>Evening</v>
      </c>
    </row>
    <row r="9361" spans="1:14">
      <c r="A9361">
        <v>9360</v>
      </c>
      <c r="B9361">
        <v>4099</v>
      </c>
      <c r="C9361" t="s">
        <v>128</v>
      </c>
      <c r="D9361">
        <v>1</v>
      </c>
      <c r="E9361" s="1">
        <v>42280</v>
      </c>
      <c r="F9361" s="1" t="str">
        <f t="shared" si="292"/>
        <v>Saturday</v>
      </c>
      <c r="G9361" s="2">
        <v>0.76487268518518514</v>
      </c>
      <c r="H9361">
        <v>16</v>
      </c>
      <c r="I9361">
        <v>16</v>
      </c>
      <c r="J9361" t="s">
        <v>13</v>
      </c>
      <c r="K9361" t="s">
        <v>22</v>
      </c>
      <c r="L9361" t="s">
        <v>52</v>
      </c>
      <c r="M9361" t="s">
        <v>53</v>
      </c>
      <c r="N9361" t="str">
        <f t="shared" si="293"/>
        <v>Evening</v>
      </c>
    </row>
    <row r="9362" spans="1:14">
      <c r="A9362">
        <v>9361</v>
      </c>
      <c r="B9362">
        <v>4100</v>
      </c>
      <c r="C9362" t="s">
        <v>142</v>
      </c>
      <c r="D9362">
        <v>1</v>
      </c>
      <c r="E9362" s="1">
        <v>42280</v>
      </c>
      <c r="F9362" s="1" t="str">
        <f t="shared" si="292"/>
        <v>Saturday</v>
      </c>
      <c r="G9362" s="2">
        <v>0.77090277777777771</v>
      </c>
      <c r="H9362">
        <v>16.5</v>
      </c>
      <c r="I9362">
        <v>16.5</v>
      </c>
      <c r="J9362" t="s">
        <v>21</v>
      </c>
      <c r="K9362" t="s">
        <v>14</v>
      </c>
      <c r="L9362" t="s">
        <v>15</v>
      </c>
      <c r="M9362" t="s">
        <v>16</v>
      </c>
      <c r="N9362" t="str">
        <f t="shared" si="293"/>
        <v>Evening</v>
      </c>
    </row>
    <row r="9363" spans="1:14">
      <c r="A9363">
        <v>9362</v>
      </c>
      <c r="B9363">
        <v>4101</v>
      </c>
      <c r="C9363" t="s">
        <v>54</v>
      </c>
      <c r="D9363">
        <v>1</v>
      </c>
      <c r="E9363" s="1">
        <v>42280</v>
      </c>
      <c r="F9363" s="1" t="str">
        <f t="shared" si="292"/>
        <v>Saturday</v>
      </c>
      <c r="G9363" s="2">
        <v>0.77950231481481491</v>
      </c>
      <c r="H9363">
        <v>20.5</v>
      </c>
      <c r="I9363">
        <v>20.5</v>
      </c>
      <c r="J9363" t="s">
        <v>21</v>
      </c>
      <c r="K9363" t="s">
        <v>14</v>
      </c>
      <c r="L9363" t="s">
        <v>55</v>
      </c>
      <c r="M9363" t="s">
        <v>56</v>
      </c>
      <c r="N9363" t="str">
        <f t="shared" si="293"/>
        <v>Evening</v>
      </c>
    </row>
    <row r="9364" spans="1:14">
      <c r="A9364">
        <v>9363</v>
      </c>
      <c r="B9364">
        <v>4102</v>
      </c>
      <c r="C9364" t="s">
        <v>84</v>
      </c>
      <c r="D9364">
        <v>1</v>
      </c>
      <c r="E9364" s="1">
        <v>42280</v>
      </c>
      <c r="F9364" s="1" t="str">
        <f t="shared" si="292"/>
        <v>Saturday</v>
      </c>
      <c r="G9364" s="2">
        <v>0.78162037037037047</v>
      </c>
      <c r="H9364">
        <v>12</v>
      </c>
      <c r="I9364">
        <v>12</v>
      </c>
      <c r="J9364" t="s">
        <v>41</v>
      </c>
      <c r="K9364" t="s">
        <v>14</v>
      </c>
      <c r="L9364" t="s">
        <v>85</v>
      </c>
      <c r="M9364" t="s">
        <v>86</v>
      </c>
      <c r="N9364" t="str">
        <f t="shared" si="293"/>
        <v>Evening</v>
      </c>
    </row>
    <row r="9365" spans="1:14">
      <c r="A9365">
        <v>9364</v>
      </c>
      <c r="B9365">
        <v>4102</v>
      </c>
      <c r="C9365" t="s">
        <v>81</v>
      </c>
      <c r="D9365">
        <v>1</v>
      </c>
      <c r="E9365" s="1">
        <v>42280</v>
      </c>
      <c r="F9365" s="1" t="str">
        <f t="shared" si="292"/>
        <v>Saturday</v>
      </c>
      <c r="G9365" s="2">
        <v>0.78162037037037047</v>
      </c>
      <c r="H9365">
        <v>20.75</v>
      </c>
      <c r="I9365">
        <v>20.75</v>
      </c>
      <c r="J9365" t="s">
        <v>21</v>
      </c>
      <c r="K9365" t="s">
        <v>33</v>
      </c>
      <c r="L9365" t="s">
        <v>82</v>
      </c>
      <c r="M9365" t="s">
        <v>83</v>
      </c>
      <c r="N9365" t="str">
        <f t="shared" si="293"/>
        <v>Evening</v>
      </c>
    </row>
    <row r="9366" spans="1:14">
      <c r="A9366">
        <v>9365</v>
      </c>
      <c r="B9366">
        <v>4103</v>
      </c>
      <c r="C9366" t="s">
        <v>84</v>
      </c>
      <c r="D9366">
        <v>1</v>
      </c>
      <c r="E9366" s="1">
        <v>42280</v>
      </c>
      <c r="F9366" s="1" t="str">
        <f t="shared" si="292"/>
        <v>Saturday</v>
      </c>
      <c r="G9366" s="2">
        <v>0.79865740740740743</v>
      </c>
      <c r="H9366">
        <v>12</v>
      </c>
      <c r="I9366">
        <v>12</v>
      </c>
      <c r="J9366" t="s">
        <v>41</v>
      </c>
      <c r="K9366" t="s">
        <v>14</v>
      </c>
      <c r="L9366" t="s">
        <v>85</v>
      </c>
      <c r="M9366" t="s">
        <v>86</v>
      </c>
      <c r="N9366" t="str">
        <f t="shared" si="293"/>
        <v>Evening</v>
      </c>
    </row>
    <row r="9367" spans="1:14">
      <c r="A9367">
        <v>9366</v>
      </c>
      <c r="B9367">
        <v>4103</v>
      </c>
      <c r="C9367" t="s">
        <v>126</v>
      </c>
      <c r="D9367">
        <v>1</v>
      </c>
      <c r="E9367" s="1">
        <v>42280</v>
      </c>
      <c r="F9367" s="1" t="str">
        <f t="shared" si="292"/>
        <v>Saturday</v>
      </c>
      <c r="G9367" s="2">
        <v>0.79865740740740743</v>
      </c>
      <c r="H9367">
        <v>9.75</v>
      </c>
      <c r="I9367">
        <v>9.75</v>
      </c>
      <c r="J9367" t="s">
        <v>41</v>
      </c>
      <c r="K9367" t="s">
        <v>14</v>
      </c>
      <c r="L9367" t="s">
        <v>78</v>
      </c>
      <c r="M9367" t="s">
        <v>79</v>
      </c>
      <c r="N9367" t="str">
        <f t="shared" si="293"/>
        <v>Evening</v>
      </c>
    </row>
    <row r="9368" spans="1:14">
      <c r="A9368">
        <v>9367</v>
      </c>
      <c r="B9368">
        <v>4103</v>
      </c>
      <c r="C9368" t="s">
        <v>113</v>
      </c>
      <c r="D9368">
        <v>1</v>
      </c>
      <c r="E9368" s="1">
        <v>42280</v>
      </c>
      <c r="F9368" s="1" t="str">
        <f t="shared" si="292"/>
        <v>Saturday</v>
      </c>
      <c r="G9368" s="2">
        <v>0.79865740740740743</v>
      </c>
      <c r="H9368">
        <v>20.25</v>
      </c>
      <c r="I9368">
        <v>20.25</v>
      </c>
      <c r="J9368" t="s">
        <v>21</v>
      </c>
      <c r="K9368" t="s">
        <v>26</v>
      </c>
      <c r="L9368" t="s">
        <v>114</v>
      </c>
      <c r="M9368" t="s">
        <v>115</v>
      </c>
      <c r="N9368" t="str">
        <f t="shared" si="293"/>
        <v>Evening</v>
      </c>
    </row>
    <row r="9369" spans="1:14">
      <c r="A9369">
        <v>9368</v>
      </c>
      <c r="B9369">
        <v>4103</v>
      </c>
      <c r="C9369" t="s">
        <v>150</v>
      </c>
      <c r="D9369">
        <v>1</v>
      </c>
      <c r="E9369" s="1">
        <v>42280</v>
      </c>
      <c r="F9369" s="1" t="str">
        <f t="shared" si="292"/>
        <v>Saturday</v>
      </c>
      <c r="G9369" s="2">
        <v>0.79865740740740743</v>
      </c>
      <c r="H9369">
        <v>12.5</v>
      </c>
      <c r="I9369">
        <v>12.5</v>
      </c>
      <c r="J9369" t="s">
        <v>41</v>
      </c>
      <c r="K9369" t="s">
        <v>26</v>
      </c>
      <c r="L9369" t="s">
        <v>60</v>
      </c>
      <c r="M9369" t="s">
        <v>61</v>
      </c>
      <c r="N9369" t="str">
        <f t="shared" si="293"/>
        <v>Evening</v>
      </c>
    </row>
    <row r="9370" spans="1:14">
      <c r="A9370">
        <v>9369</v>
      </c>
      <c r="B9370">
        <v>4104</v>
      </c>
      <c r="C9370" t="s">
        <v>69</v>
      </c>
      <c r="D9370">
        <v>1</v>
      </c>
      <c r="E9370" s="1">
        <v>42280</v>
      </c>
      <c r="F9370" s="1" t="str">
        <f t="shared" si="292"/>
        <v>Saturday</v>
      </c>
      <c r="G9370" s="2">
        <v>0.80171296296296291</v>
      </c>
      <c r="H9370">
        <v>20.75</v>
      </c>
      <c r="I9370">
        <v>20.75</v>
      </c>
      <c r="J9370" t="s">
        <v>21</v>
      </c>
      <c r="K9370" t="s">
        <v>33</v>
      </c>
      <c r="L9370" t="s">
        <v>70</v>
      </c>
      <c r="M9370" t="s">
        <v>71</v>
      </c>
      <c r="N9370" t="str">
        <f t="shared" si="293"/>
        <v>Evening</v>
      </c>
    </row>
    <row r="9371" spans="1:14">
      <c r="A9371">
        <v>9370</v>
      </c>
      <c r="B9371">
        <v>4105</v>
      </c>
      <c r="C9371" t="s">
        <v>118</v>
      </c>
      <c r="D9371">
        <v>1</v>
      </c>
      <c r="E9371" s="1">
        <v>42280</v>
      </c>
      <c r="F9371" s="1" t="str">
        <f t="shared" si="292"/>
        <v>Saturday</v>
      </c>
      <c r="G9371" s="2">
        <v>0.81297453703703704</v>
      </c>
      <c r="H9371">
        <v>16.75</v>
      </c>
      <c r="I9371">
        <v>16.75</v>
      </c>
      <c r="J9371" t="s">
        <v>13</v>
      </c>
      <c r="K9371" t="s">
        <v>33</v>
      </c>
      <c r="L9371" t="s">
        <v>42</v>
      </c>
      <c r="M9371" t="s">
        <v>43</v>
      </c>
      <c r="N9371" t="str">
        <f t="shared" si="293"/>
        <v>Evening</v>
      </c>
    </row>
    <row r="9372" spans="1:14">
      <c r="A9372">
        <v>9371</v>
      </c>
      <c r="B9372">
        <v>4105</v>
      </c>
      <c r="C9372" t="s">
        <v>54</v>
      </c>
      <c r="D9372">
        <v>1</v>
      </c>
      <c r="E9372" s="1">
        <v>42280</v>
      </c>
      <c r="F9372" s="1" t="str">
        <f t="shared" si="292"/>
        <v>Saturday</v>
      </c>
      <c r="G9372" s="2">
        <v>0.81297453703703704</v>
      </c>
      <c r="H9372">
        <v>20.5</v>
      </c>
      <c r="I9372">
        <v>20.5</v>
      </c>
      <c r="J9372" t="s">
        <v>21</v>
      </c>
      <c r="K9372" t="s">
        <v>14</v>
      </c>
      <c r="L9372" t="s">
        <v>55</v>
      </c>
      <c r="M9372" t="s">
        <v>56</v>
      </c>
      <c r="N9372" t="str">
        <f t="shared" si="293"/>
        <v>Evening</v>
      </c>
    </row>
    <row r="9373" spans="1:14">
      <c r="A9373">
        <v>9372</v>
      </c>
      <c r="B9373">
        <v>4105</v>
      </c>
      <c r="C9373" t="s">
        <v>29</v>
      </c>
      <c r="D9373">
        <v>1</v>
      </c>
      <c r="E9373" s="1">
        <v>42280</v>
      </c>
      <c r="F9373" s="1" t="str">
        <f t="shared" si="292"/>
        <v>Saturday</v>
      </c>
      <c r="G9373" s="2">
        <v>0.81297453703703704</v>
      </c>
      <c r="H9373">
        <v>16</v>
      </c>
      <c r="I9373">
        <v>16</v>
      </c>
      <c r="J9373" t="s">
        <v>13</v>
      </c>
      <c r="K9373" t="s">
        <v>22</v>
      </c>
      <c r="L9373" t="s">
        <v>30</v>
      </c>
      <c r="M9373" t="s">
        <v>31</v>
      </c>
      <c r="N9373" t="str">
        <f t="shared" si="293"/>
        <v>Evening</v>
      </c>
    </row>
    <row r="9374" spans="1:14">
      <c r="A9374">
        <v>9373</v>
      </c>
      <c r="B9374">
        <v>4105</v>
      </c>
      <c r="C9374" t="s">
        <v>65</v>
      </c>
      <c r="D9374">
        <v>1</v>
      </c>
      <c r="E9374" s="1">
        <v>42280</v>
      </c>
      <c r="F9374" s="1" t="str">
        <f t="shared" si="292"/>
        <v>Saturday</v>
      </c>
      <c r="G9374" s="2">
        <v>0.81297453703703704</v>
      </c>
      <c r="H9374">
        <v>12</v>
      </c>
      <c r="I9374">
        <v>12</v>
      </c>
      <c r="J9374" t="s">
        <v>41</v>
      </c>
      <c r="K9374" t="s">
        <v>22</v>
      </c>
      <c r="L9374" t="s">
        <v>66</v>
      </c>
      <c r="M9374" t="s">
        <v>67</v>
      </c>
      <c r="N9374" t="str">
        <f t="shared" si="293"/>
        <v>Evening</v>
      </c>
    </row>
    <row r="9375" spans="1:14">
      <c r="A9375">
        <v>9374</v>
      </c>
      <c r="B9375">
        <v>4106</v>
      </c>
      <c r="C9375" t="s">
        <v>84</v>
      </c>
      <c r="D9375">
        <v>1</v>
      </c>
      <c r="E9375" s="1">
        <v>42280</v>
      </c>
      <c r="F9375" s="1" t="str">
        <f t="shared" si="292"/>
        <v>Saturday</v>
      </c>
      <c r="G9375" s="2">
        <v>0.83917824074074077</v>
      </c>
      <c r="H9375">
        <v>12</v>
      </c>
      <c r="I9375">
        <v>12</v>
      </c>
      <c r="J9375" t="s">
        <v>41</v>
      </c>
      <c r="K9375" t="s">
        <v>14</v>
      </c>
      <c r="L9375" t="s">
        <v>85</v>
      </c>
      <c r="M9375" t="s">
        <v>86</v>
      </c>
      <c r="N9375" t="str">
        <f t="shared" si="293"/>
        <v>Evening</v>
      </c>
    </row>
    <row r="9376" spans="1:14">
      <c r="A9376">
        <v>9375</v>
      </c>
      <c r="B9376">
        <v>4106</v>
      </c>
      <c r="C9376" t="s">
        <v>112</v>
      </c>
      <c r="D9376">
        <v>1</v>
      </c>
      <c r="E9376" s="1">
        <v>42280</v>
      </c>
      <c r="F9376" s="1" t="str">
        <f t="shared" si="292"/>
        <v>Saturday</v>
      </c>
      <c r="G9376" s="2">
        <v>0.83917824074074077</v>
      </c>
      <c r="H9376">
        <v>20.5</v>
      </c>
      <c r="I9376">
        <v>20.5</v>
      </c>
      <c r="J9376" t="s">
        <v>21</v>
      </c>
      <c r="K9376" t="s">
        <v>14</v>
      </c>
      <c r="L9376" t="s">
        <v>94</v>
      </c>
      <c r="M9376" t="s">
        <v>95</v>
      </c>
      <c r="N9376" t="str">
        <f t="shared" si="293"/>
        <v>Evening</v>
      </c>
    </row>
    <row r="9377" spans="1:14">
      <c r="A9377">
        <v>9376</v>
      </c>
      <c r="B9377">
        <v>4107</v>
      </c>
      <c r="C9377" t="s">
        <v>25</v>
      </c>
      <c r="D9377">
        <v>1</v>
      </c>
      <c r="E9377" s="1">
        <v>42280</v>
      </c>
      <c r="F9377" s="1" t="str">
        <f t="shared" si="292"/>
        <v>Saturday</v>
      </c>
      <c r="G9377" s="2">
        <v>0.84550925925925924</v>
      </c>
      <c r="H9377">
        <v>20.75</v>
      </c>
      <c r="I9377">
        <v>20.75</v>
      </c>
      <c r="J9377" t="s">
        <v>21</v>
      </c>
      <c r="K9377" t="s">
        <v>26</v>
      </c>
      <c r="L9377" t="s">
        <v>27</v>
      </c>
      <c r="M9377" t="s">
        <v>28</v>
      </c>
      <c r="N9377" t="str">
        <f t="shared" si="293"/>
        <v>Evening</v>
      </c>
    </row>
    <row r="9378" spans="1:14">
      <c r="A9378">
        <v>9377</v>
      </c>
      <c r="B9378">
        <v>4107</v>
      </c>
      <c r="C9378" t="s">
        <v>143</v>
      </c>
      <c r="D9378">
        <v>1</v>
      </c>
      <c r="E9378" s="1">
        <v>42280</v>
      </c>
      <c r="F9378" s="1" t="str">
        <f t="shared" si="292"/>
        <v>Saturday</v>
      </c>
      <c r="G9378" s="2">
        <v>0.84550925925925924</v>
      </c>
      <c r="H9378">
        <v>11</v>
      </c>
      <c r="I9378">
        <v>11</v>
      </c>
      <c r="J9378" t="s">
        <v>41</v>
      </c>
      <c r="K9378" t="s">
        <v>14</v>
      </c>
      <c r="L9378" t="s">
        <v>130</v>
      </c>
      <c r="M9378" t="s">
        <v>131</v>
      </c>
      <c r="N9378" t="str">
        <f t="shared" si="293"/>
        <v>Evening</v>
      </c>
    </row>
    <row r="9379" spans="1:14">
      <c r="A9379">
        <v>9378</v>
      </c>
      <c r="B9379">
        <v>4108</v>
      </c>
      <c r="C9379" t="s">
        <v>72</v>
      </c>
      <c r="D9379">
        <v>1</v>
      </c>
      <c r="E9379" s="1">
        <v>42280</v>
      </c>
      <c r="F9379" s="1" t="str">
        <f t="shared" si="292"/>
        <v>Saturday</v>
      </c>
      <c r="G9379" s="2">
        <v>0.84766203703703702</v>
      </c>
      <c r="H9379">
        <v>20.75</v>
      </c>
      <c r="I9379">
        <v>20.75</v>
      </c>
      <c r="J9379" t="s">
        <v>21</v>
      </c>
      <c r="K9379" t="s">
        <v>33</v>
      </c>
      <c r="L9379" t="s">
        <v>42</v>
      </c>
      <c r="M9379" t="s">
        <v>43</v>
      </c>
      <c r="N9379" t="str">
        <f t="shared" si="293"/>
        <v>Evening</v>
      </c>
    </row>
    <row r="9380" spans="1:14">
      <c r="A9380">
        <v>9379</v>
      </c>
      <c r="B9380">
        <v>4108</v>
      </c>
      <c r="C9380" t="s">
        <v>99</v>
      </c>
      <c r="D9380">
        <v>1</v>
      </c>
      <c r="E9380" s="1">
        <v>42280</v>
      </c>
      <c r="F9380" s="1" t="str">
        <f t="shared" si="292"/>
        <v>Saturday</v>
      </c>
      <c r="G9380" s="2">
        <v>0.84766203703703702</v>
      </c>
      <c r="H9380">
        <v>14.75</v>
      </c>
      <c r="I9380">
        <v>14.75</v>
      </c>
      <c r="J9380" t="s">
        <v>13</v>
      </c>
      <c r="K9380" t="s">
        <v>22</v>
      </c>
      <c r="L9380" t="s">
        <v>91</v>
      </c>
      <c r="M9380" t="s">
        <v>92</v>
      </c>
      <c r="N9380" t="str">
        <f t="shared" si="293"/>
        <v>Evening</v>
      </c>
    </row>
    <row r="9381" spans="1:14">
      <c r="A9381">
        <v>9380</v>
      </c>
      <c r="B9381">
        <v>4108</v>
      </c>
      <c r="C9381" t="s">
        <v>29</v>
      </c>
      <c r="D9381">
        <v>1</v>
      </c>
      <c r="E9381" s="1">
        <v>42280</v>
      </c>
      <c r="F9381" s="1" t="str">
        <f t="shared" si="292"/>
        <v>Saturday</v>
      </c>
      <c r="G9381" s="2">
        <v>0.84766203703703702</v>
      </c>
      <c r="H9381">
        <v>16</v>
      </c>
      <c r="I9381">
        <v>16</v>
      </c>
      <c r="J9381" t="s">
        <v>13</v>
      </c>
      <c r="K9381" t="s">
        <v>22</v>
      </c>
      <c r="L9381" t="s">
        <v>30</v>
      </c>
      <c r="M9381" t="s">
        <v>31</v>
      </c>
      <c r="N9381" t="str">
        <f t="shared" si="293"/>
        <v>Evening</v>
      </c>
    </row>
    <row r="9382" spans="1:14">
      <c r="A9382">
        <v>9381</v>
      </c>
      <c r="B9382">
        <v>4108</v>
      </c>
      <c r="C9382" t="s">
        <v>59</v>
      </c>
      <c r="D9382">
        <v>1</v>
      </c>
      <c r="E9382" s="1">
        <v>42280</v>
      </c>
      <c r="F9382" s="1" t="str">
        <f t="shared" si="292"/>
        <v>Saturday</v>
      </c>
      <c r="G9382" s="2">
        <v>0.84766203703703702</v>
      </c>
      <c r="H9382">
        <v>20.75</v>
      </c>
      <c r="I9382">
        <v>20.75</v>
      </c>
      <c r="J9382" t="s">
        <v>21</v>
      </c>
      <c r="K9382" t="s">
        <v>26</v>
      </c>
      <c r="L9382" t="s">
        <v>60</v>
      </c>
      <c r="M9382" t="s">
        <v>61</v>
      </c>
      <c r="N9382" t="str">
        <f t="shared" si="293"/>
        <v>Evening</v>
      </c>
    </row>
    <row r="9383" spans="1:14">
      <c r="A9383">
        <v>9382</v>
      </c>
      <c r="B9383">
        <v>4109</v>
      </c>
      <c r="C9383" t="s">
        <v>73</v>
      </c>
      <c r="D9383">
        <v>1</v>
      </c>
      <c r="E9383" s="1">
        <v>42280</v>
      </c>
      <c r="F9383" s="1" t="str">
        <f t="shared" si="292"/>
        <v>Saturday</v>
      </c>
      <c r="G9383" s="2">
        <v>0.8649768518518518</v>
      </c>
      <c r="H9383">
        <v>20.75</v>
      </c>
      <c r="I9383">
        <v>20.75</v>
      </c>
      <c r="J9383" t="s">
        <v>21</v>
      </c>
      <c r="K9383" t="s">
        <v>33</v>
      </c>
      <c r="L9383" t="s">
        <v>74</v>
      </c>
      <c r="M9383" t="s">
        <v>75</v>
      </c>
      <c r="N9383" t="str">
        <f t="shared" si="293"/>
        <v>Evening</v>
      </c>
    </row>
    <row r="9384" spans="1:14">
      <c r="A9384">
        <v>9383</v>
      </c>
      <c r="B9384">
        <v>4109</v>
      </c>
      <c r="C9384" t="s">
        <v>54</v>
      </c>
      <c r="D9384">
        <v>1</v>
      </c>
      <c r="E9384" s="1">
        <v>42280</v>
      </c>
      <c r="F9384" s="1" t="str">
        <f t="shared" si="292"/>
        <v>Saturday</v>
      </c>
      <c r="G9384" s="2">
        <v>0.8649768518518518</v>
      </c>
      <c r="H9384">
        <v>20.5</v>
      </c>
      <c r="I9384">
        <v>20.5</v>
      </c>
      <c r="J9384" t="s">
        <v>21</v>
      </c>
      <c r="K9384" t="s">
        <v>14</v>
      </c>
      <c r="L9384" t="s">
        <v>55</v>
      </c>
      <c r="M9384" t="s">
        <v>56</v>
      </c>
      <c r="N9384" t="str">
        <f t="shared" si="293"/>
        <v>Evening</v>
      </c>
    </row>
    <row r="9385" spans="1:14">
      <c r="A9385">
        <v>9384</v>
      </c>
      <c r="B9385">
        <v>4109</v>
      </c>
      <c r="C9385" t="s">
        <v>159</v>
      </c>
      <c r="D9385">
        <v>1</v>
      </c>
      <c r="E9385" s="1">
        <v>42280</v>
      </c>
      <c r="F9385" s="1" t="str">
        <f t="shared" si="292"/>
        <v>Saturday</v>
      </c>
      <c r="G9385" s="2">
        <v>0.8649768518518518</v>
      </c>
      <c r="H9385">
        <v>16.75</v>
      </c>
      <c r="I9385">
        <v>16.75</v>
      </c>
      <c r="J9385" t="s">
        <v>13</v>
      </c>
      <c r="K9385" t="s">
        <v>22</v>
      </c>
      <c r="L9385" t="s">
        <v>101</v>
      </c>
      <c r="M9385" t="s">
        <v>102</v>
      </c>
      <c r="N9385" t="str">
        <f t="shared" si="293"/>
        <v>Evening</v>
      </c>
    </row>
    <row r="9386" spans="1:14">
      <c r="A9386">
        <v>9385</v>
      </c>
      <c r="B9386">
        <v>4109</v>
      </c>
      <c r="C9386" t="s">
        <v>121</v>
      </c>
      <c r="D9386">
        <v>1</v>
      </c>
      <c r="E9386" s="1">
        <v>42280</v>
      </c>
      <c r="F9386" s="1" t="str">
        <f t="shared" si="292"/>
        <v>Saturday</v>
      </c>
      <c r="G9386" s="2">
        <v>0.8649768518518518</v>
      </c>
      <c r="H9386">
        <v>16.25</v>
      </c>
      <c r="I9386">
        <v>16.25</v>
      </c>
      <c r="J9386" t="s">
        <v>13</v>
      </c>
      <c r="K9386" t="s">
        <v>26</v>
      </c>
      <c r="L9386" t="s">
        <v>114</v>
      </c>
      <c r="M9386" t="s">
        <v>115</v>
      </c>
      <c r="N9386" t="str">
        <f t="shared" si="293"/>
        <v>Evening</v>
      </c>
    </row>
    <row r="9387" spans="1:14">
      <c r="A9387">
        <v>9386</v>
      </c>
      <c r="B9387">
        <v>4110</v>
      </c>
      <c r="C9387" t="s">
        <v>90</v>
      </c>
      <c r="D9387">
        <v>1</v>
      </c>
      <c r="E9387" s="1">
        <v>42280</v>
      </c>
      <c r="F9387" s="1" t="str">
        <f t="shared" si="292"/>
        <v>Saturday</v>
      </c>
      <c r="G9387" s="2">
        <v>0.87175925925925923</v>
      </c>
      <c r="H9387">
        <v>17.95</v>
      </c>
      <c r="I9387">
        <v>17.95</v>
      </c>
      <c r="J9387" t="s">
        <v>21</v>
      </c>
      <c r="K9387" t="s">
        <v>22</v>
      </c>
      <c r="L9387" t="s">
        <v>91</v>
      </c>
      <c r="M9387" t="s">
        <v>92</v>
      </c>
      <c r="N9387" t="str">
        <f t="shared" si="293"/>
        <v>Evening</v>
      </c>
    </row>
    <row r="9388" spans="1:14">
      <c r="A9388">
        <v>9387</v>
      </c>
      <c r="B9388">
        <v>4110</v>
      </c>
      <c r="C9388" t="s">
        <v>54</v>
      </c>
      <c r="D9388">
        <v>1</v>
      </c>
      <c r="E9388" s="1">
        <v>42280</v>
      </c>
      <c r="F9388" s="1" t="str">
        <f t="shared" si="292"/>
        <v>Saturday</v>
      </c>
      <c r="G9388" s="2">
        <v>0.87175925925925923</v>
      </c>
      <c r="H9388">
        <v>20.5</v>
      </c>
      <c r="I9388">
        <v>20.5</v>
      </c>
      <c r="J9388" t="s">
        <v>21</v>
      </c>
      <c r="K9388" t="s">
        <v>14</v>
      </c>
      <c r="L9388" t="s">
        <v>55</v>
      </c>
      <c r="M9388" t="s">
        <v>56</v>
      </c>
      <c r="N9388" t="str">
        <f t="shared" si="293"/>
        <v>Evening</v>
      </c>
    </row>
    <row r="9389" spans="1:14">
      <c r="A9389">
        <v>9388</v>
      </c>
      <c r="B9389">
        <v>4110</v>
      </c>
      <c r="C9389" t="s">
        <v>57</v>
      </c>
      <c r="D9389">
        <v>1</v>
      </c>
      <c r="E9389" s="1">
        <v>42280</v>
      </c>
      <c r="F9389" s="1" t="str">
        <f t="shared" si="292"/>
        <v>Saturday</v>
      </c>
      <c r="G9389" s="2">
        <v>0.87175925925925923</v>
      </c>
      <c r="H9389">
        <v>12.5</v>
      </c>
      <c r="I9389">
        <v>12.5</v>
      </c>
      <c r="J9389" t="s">
        <v>41</v>
      </c>
      <c r="K9389" t="s">
        <v>26</v>
      </c>
      <c r="L9389" t="s">
        <v>27</v>
      </c>
      <c r="M9389" t="s">
        <v>28</v>
      </c>
      <c r="N9389" t="str">
        <f t="shared" si="293"/>
        <v>Evening</v>
      </c>
    </row>
    <row r="9390" spans="1:14">
      <c r="A9390">
        <v>9389</v>
      </c>
      <c r="B9390">
        <v>4110</v>
      </c>
      <c r="C9390" t="s">
        <v>32</v>
      </c>
      <c r="D9390">
        <v>1</v>
      </c>
      <c r="E9390" s="1">
        <v>42280</v>
      </c>
      <c r="F9390" s="1" t="str">
        <f t="shared" si="292"/>
        <v>Saturday</v>
      </c>
      <c r="G9390" s="2">
        <v>0.87175925925925923</v>
      </c>
      <c r="H9390">
        <v>20.75</v>
      </c>
      <c r="I9390">
        <v>20.75</v>
      </c>
      <c r="J9390" t="s">
        <v>21</v>
      </c>
      <c r="K9390" t="s">
        <v>33</v>
      </c>
      <c r="L9390" t="s">
        <v>34</v>
      </c>
      <c r="M9390" t="s">
        <v>35</v>
      </c>
      <c r="N9390" t="str">
        <f t="shared" si="293"/>
        <v>Evening</v>
      </c>
    </row>
    <row r="9391" spans="1:14">
      <c r="A9391">
        <v>9390</v>
      </c>
      <c r="B9391">
        <v>4111</v>
      </c>
      <c r="C9391" t="s">
        <v>90</v>
      </c>
      <c r="D9391">
        <v>1</v>
      </c>
      <c r="E9391" s="1">
        <v>42280</v>
      </c>
      <c r="F9391" s="1" t="str">
        <f t="shared" si="292"/>
        <v>Saturday</v>
      </c>
      <c r="G9391" s="2">
        <v>0.87856481481481474</v>
      </c>
      <c r="H9391">
        <v>17.95</v>
      </c>
      <c r="I9391">
        <v>17.95</v>
      </c>
      <c r="J9391" t="s">
        <v>21</v>
      </c>
      <c r="K9391" t="s">
        <v>22</v>
      </c>
      <c r="L9391" t="s">
        <v>91</v>
      </c>
      <c r="M9391" t="s">
        <v>92</v>
      </c>
      <c r="N9391" t="str">
        <f t="shared" si="293"/>
        <v>Evening</v>
      </c>
    </row>
    <row r="9392" spans="1:14">
      <c r="A9392">
        <v>9391</v>
      </c>
      <c r="B9392">
        <v>4111</v>
      </c>
      <c r="C9392" t="s">
        <v>51</v>
      </c>
      <c r="D9392">
        <v>1</v>
      </c>
      <c r="E9392" s="1">
        <v>42280</v>
      </c>
      <c r="F9392" s="1" t="str">
        <f t="shared" si="292"/>
        <v>Saturday</v>
      </c>
      <c r="G9392" s="2">
        <v>0.87856481481481474</v>
      </c>
      <c r="H9392">
        <v>12</v>
      </c>
      <c r="I9392">
        <v>12</v>
      </c>
      <c r="J9392" t="s">
        <v>41</v>
      </c>
      <c r="K9392" t="s">
        <v>22</v>
      </c>
      <c r="L9392" t="s">
        <v>52</v>
      </c>
      <c r="M9392" t="s">
        <v>53</v>
      </c>
      <c r="N9392" t="str">
        <f t="shared" si="293"/>
        <v>Evening</v>
      </c>
    </row>
    <row r="9393" spans="1:14">
      <c r="A9393">
        <v>9392</v>
      </c>
      <c r="B9393">
        <v>4112</v>
      </c>
      <c r="C9393" t="s">
        <v>84</v>
      </c>
      <c r="D9393">
        <v>1</v>
      </c>
      <c r="E9393" s="1">
        <v>42280</v>
      </c>
      <c r="F9393" s="1" t="str">
        <f t="shared" si="292"/>
        <v>Saturday</v>
      </c>
      <c r="G9393" s="2">
        <v>0.89119212962962957</v>
      </c>
      <c r="H9393">
        <v>12</v>
      </c>
      <c r="I9393">
        <v>12</v>
      </c>
      <c r="J9393" t="s">
        <v>41</v>
      </c>
      <c r="K9393" t="s">
        <v>14</v>
      </c>
      <c r="L9393" t="s">
        <v>85</v>
      </c>
      <c r="M9393" t="s">
        <v>86</v>
      </c>
      <c r="N9393" t="str">
        <f t="shared" si="293"/>
        <v>Evening</v>
      </c>
    </row>
    <row r="9394" spans="1:14">
      <c r="A9394">
        <v>9393</v>
      </c>
      <c r="B9394">
        <v>4112</v>
      </c>
      <c r="C9394" t="s">
        <v>139</v>
      </c>
      <c r="D9394">
        <v>1</v>
      </c>
      <c r="E9394" s="1">
        <v>42280</v>
      </c>
      <c r="F9394" s="1" t="str">
        <f t="shared" si="292"/>
        <v>Saturday</v>
      </c>
      <c r="G9394" s="2">
        <v>0.89119212962962957</v>
      </c>
      <c r="H9394">
        <v>16.75</v>
      </c>
      <c r="I9394">
        <v>16.75</v>
      </c>
      <c r="J9394" t="s">
        <v>13</v>
      </c>
      <c r="K9394" t="s">
        <v>33</v>
      </c>
      <c r="L9394" t="s">
        <v>82</v>
      </c>
      <c r="M9394" t="s">
        <v>83</v>
      </c>
      <c r="N9394" t="str">
        <f t="shared" si="293"/>
        <v>Evening</v>
      </c>
    </row>
    <row r="9395" spans="1:14">
      <c r="A9395">
        <v>9394</v>
      </c>
      <c r="B9395">
        <v>4112</v>
      </c>
      <c r="C9395" t="s">
        <v>32</v>
      </c>
      <c r="D9395">
        <v>1</v>
      </c>
      <c r="E9395" s="1">
        <v>42280</v>
      </c>
      <c r="F9395" s="1" t="str">
        <f t="shared" si="292"/>
        <v>Saturday</v>
      </c>
      <c r="G9395" s="2">
        <v>0.89119212962962957</v>
      </c>
      <c r="H9395">
        <v>20.75</v>
      </c>
      <c r="I9395">
        <v>20.75</v>
      </c>
      <c r="J9395" t="s">
        <v>21</v>
      </c>
      <c r="K9395" t="s">
        <v>33</v>
      </c>
      <c r="L9395" t="s">
        <v>34</v>
      </c>
      <c r="M9395" t="s">
        <v>35</v>
      </c>
      <c r="N9395" t="str">
        <f t="shared" si="293"/>
        <v>Evening</v>
      </c>
    </row>
    <row r="9396" spans="1:14">
      <c r="A9396">
        <v>9395</v>
      </c>
      <c r="B9396">
        <v>4113</v>
      </c>
      <c r="C9396" t="s">
        <v>59</v>
      </c>
      <c r="D9396">
        <v>1</v>
      </c>
      <c r="E9396" s="1">
        <v>42280</v>
      </c>
      <c r="F9396" s="1" t="str">
        <f t="shared" si="292"/>
        <v>Saturday</v>
      </c>
      <c r="G9396" s="2">
        <v>0.92623842592592587</v>
      </c>
      <c r="H9396">
        <v>20.75</v>
      </c>
      <c r="I9396">
        <v>20.75</v>
      </c>
      <c r="J9396" t="s">
        <v>21</v>
      </c>
      <c r="K9396" t="s">
        <v>26</v>
      </c>
      <c r="L9396" t="s">
        <v>60</v>
      </c>
      <c r="M9396" t="s">
        <v>61</v>
      </c>
      <c r="N9396" t="str">
        <f t="shared" si="293"/>
        <v>Evening</v>
      </c>
    </row>
    <row r="9397" spans="1:14">
      <c r="A9397">
        <v>9396</v>
      </c>
      <c r="B9397">
        <v>4114</v>
      </c>
      <c r="C9397" t="s">
        <v>113</v>
      </c>
      <c r="D9397">
        <v>1</v>
      </c>
      <c r="E9397" s="1">
        <v>42280</v>
      </c>
      <c r="F9397" s="1" t="str">
        <f t="shared" si="292"/>
        <v>Saturday</v>
      </c>
      <c r="G9397" s="2">
        <v>0.92925925925925934</v>
      </c>
      <c r="H9397">
        <v>20.25</v>
      </c>
      <c r="I9397">
        <v>20.25</v>
      </c>
      <c r="J9397" t="s">
        <v>21</v>
      </c>
      <c r="K9397" t="s">
        <v>26</v>
      </c>
      <c r="L9397" t="s">
        <v>114</v>
      </c>
      <c r="M9397" t="s">
        <v>115</v>
      </c>
      <c r="N9397" t="str">
        <f t="shared" si="293"/>
        <v>Evening</v>
      </c>
    </row>
    <row r="9398" spans="1:14">
      <c r="A9398">
        <v>9397</v>
      </c>
      <c r="B9398">
        <v>4115</v>
      </c>
      <c r="C9398" t="s">
        <v>122</v>
      </c>
      <c r="D9398">
        <v>1</v>
      </c>
      <c r="E9398" s="1">
        <v>42311</v>
      </c>
      <c r="F9398" s="1" t="str">
        <f t="shared" si="292"/>
        <v>Tuesday</v>
      </c>
      <c r="G9398" s="2">
        <v>0.50116898148148148</v>
      </c>
      <c r="H9398">
        <v>20.25</v>
      </c>
      <c r="I9398">
        <v>20.25</v>
      </c>
      <c r="J9398" t="s">
        <v>21</v>
      </c>
      <c r="K9398" t="s">
        <v>22</v>
      </c>
      <c r="L9398" t="s">
        <v>66</v>
      </c>
      <c r="M9398" t="s">
        <v>67</v>
      </c>
      <c r="N9398" t="str">
        <f t="shared" si="293"/>
        <v>Afternoon</v>
      </c>
    </row>
    <row r="9399" spans="1:14">
      <c r="A9399">
        <v>9398</v>
      </c>
      <c r="B9399">
        <v>4116</v>
      </c>
      <c r="C9399" t="s">
        <v>151</v>
      </c>
      <c r="D9399">
        <v>1</v>
      </c>
      <c r="E9399" s="1">
        <v>42311</v>
      </c>
      <c r="F9399" s="1" t="str">
        <f t="shared" si="292"/>
        <v>Tuesday</v>
      </c>
      <c r="G9399" s="2">
        <v>0.50140046296296303</v>
      </c>
      <c r="H9399">
        <v>12.75</v>
      </c>
      <c r="I9399">
        <v>12.75</v>
      </c>
      <c r="J9399" t="s">
        <v>41</v>
      </c>
      <c r="K9399" t="s">
        <v>33</v>
      </c>
      <c r="L9399" t="s">
        <v>34</v>
      </c>
      <c r="M9399" t="s">
        <v>35</v>
      </c>
      <c r="N9399" t="str">
        <f t="shared" si="293"/>
        <v>Afternoon</v>
      </c>
    </row>
    <row r="9400" spans="1:14">
      <c r="A9400">
        <v>9399</v>
      </c>
      <c r="B9400">
        <v>4117</v>
      </c>
      <c r="C9400" t="s">
        <v>69</v>
      </c>
      <c r="D9400">
        <v>1</v>
      </c>
      <c r="E9400" s="1">
        <v>42311</v>
      </c>
      <c r="F9400" s="1" t="str">
        <f t="shared" si="292"/>
        <v>Tuesday</v>
      </c>
      <c r="G9400" s="2">
        <v>0.50416666666666665</v>
      </c>
      <c r="H9400">
        <v>20.75</v>
      </c>
      <c r="I9400">
        <v>20.75</v>
      </c>
      <c r="J9400" t="s">
        <v>21</v>
      </c>
      <c r="K9400" t="s">
        <v>33</v>
      </c>
      <c r="L9400" t="s">
        <v>70</v>
      </c>
      <c r="M9400" t="s">
        <v>71</v>
      </c>
      <c r="N9400" t="str">
        <f t="shared" si="293"/>
        <v>Afternoon</v>
      </c>
    </row>
    <row r="9401" spans="1:14">
      <c r="A9401">
        <v>9400</v>
      </c>
      <c r="B9401">
        <v>4118</v>
      </c>
      <c r="C9401" t="s">
        <v>135</v>
      </c>
      <c r="D9401">
        <v>1</v>
      </c>
      <c r="E9401" s="1">
        <v>42311</v>
      </c>
      <c r="F9401" s="1" t="str">
        <f t="shared" si="292"/>
        <v>Tuesday</v>
      </c>
      <c r="G9401" s="2">
        <v>0.5075115740740741</v>
      </c>
      <c r="H9401">
        <v>20.75</v>
      </c>
      <c r="I9401">
        <v>20.75</v>
      </c>
      <c r="J9401" t="s">
        <v>21</v>
      </c>
      <c r="K9401" t="s">
        <v>26</v>
      </c>
      <c r="L9401" t="s">
        <v>107</v>
      </c>
      <c r="M9401" t="s">
        <v>108</v>
      </c>
      <c r="N9401" t="str">
        <f t="shared" si="293"/>
        <v>Afternoon</v>
      </c>
    </row>
    <row r="9402" spans="1:14">
      <c r="A9402">
        <v>9401</v>
      </c>
      <c r="B9402">
        <v>4119</v>
      </c>
      <c r="C9402" t="s">
        <v>112</v>
      </c>
      <c r="D9402">
        <v>1</v>
      </c>
      <c r="E9402" s="1">
        <v>42311</v>
      </c>
      <c r="F9402" s="1" t="str">
        <f t="shared" si="292"/>
        <v>Tuesday</v>
      </c>
      <c r="G9402" s="2">
        <v>0.51228009259259266</v>
      </c>
      <c r="H9402">
        <v>20.5</v>
      </c>
      <c r="I9402">
        <v>20.5</v>
      </c>
      <c r="J9402" t="s">
        <v>21</v>
      </c>
      <c r="K9402" t="s">
        <v>14</v>
      </c>
      <c r="L9402" t="s">
        <v>94</v>
      </c>
      <c r="M9402" t="s">
        <v>95</v>
      </c>
      <c r="N9402" t="str">
        <f t="shared" si="293"/>
        <v>Afternoon</v>
      </c>
    </row>
    <row r="9403" spans="1:14">
      <c r="A9403">
        <v>9402</v>
      </c>
      <c r="B9403">
        <v>4120</v>
      </c>
      <c r="C9403" t="s">
        <v>93</v>
      </c>
      <c r="D9403">
        <v>1</v>
      </c>
      <c r="E9403" s="1">
        <v>42311</v>
      </c>
      <c r="F9403" s="1" t="str">
        <f t="shared" si="292"/>
        <v>Tuesday</v>
      </c>
      <c r="G9403" s="2">
        <v>0.52153935185185185</v>
      </c>
      <c r="H9403">
        <v>12</v>
      </c>
      <c r="I9403">
        <v>12</v>
      </c>
      <c r="J9403" t="s">
        <v>41</v>
      </c>
      <c r="K9403" t="s">
        <v>14</v>
      </c>
      <c r="L9403" t="s">
        <v>94</v>
      </c>
      <c r="M9403" t="s">
        <v>95</v>
      </c>
      <c r="N9403" t="str">
        <f t="shared" si="293"/>
        <v>Afternoon</v>
      </c>
    </row>
    <row r="9404" spans="1:14">
      <c r="A9404">
        <v>9403</v>
      </c>
      <c r="B9404">
        <v>4120</v>
      </c>
      <c r="C9404" t="s">
        <v>129</v>
      </c>
      <c r="D9404">
        <v>1</v>
      </c>
      <c r="E9404" s="1">
        <v>42311</v>
      </c>
      <c r="F9404" s="1" t="str">
        <f t="shared" si="292"/>
        <v>Tuesday</v>
      </c>
      <c r="G9404" s="2">
        <v>0.52153935185185185</v>
      </c>
      <c r="H9404">
        <v>17.5</v>
      </c>
      <c r="I9404">
        <v>17.5</v>
      </c>
      <c r="J9404" t="s">
        <v>21</v>
      </c>
      <c r="K9404" t="s">
        <v>14</v>
      </c>
      <c r="L9404" t="s">
        <v>130</v>
      </c>
      <c r="M9404" t="s">
        <v>131</v>
      </c>
      <c r="N9404" t="str">
        <f t="shared" si="293"/>
        <v>Afternoon</v>
      </c>
    </row>
    <row r="9405" spans="1:14">
      <c r="A9405">
        <v>9404</v>
      </c>
      <c r="B9405">
        <v>4121</v>
      </c>
      <c r="C9405" t="s">
        <v>165</v>
      </c>
      <c r="D9405">
        <v>1</v>
      </c>
      <c r="E9405" s="1">
        <v>42311</v>
      </c>
      <c r="F9405" s="1" t="str">
        <f t="shared" si="292"/>
        <v>Tuesday</v>
      </c>
      <c r="G9405" s="2">
        <v>0.52611111111111108</v>
      </c>
      <c r="H9405">
        <v>23.65</v>
      </c>
      <c r="I9405">
        <v>23.65</v>
      </c>
      <c r="J9405" t="s">
        <v>41</v>
      </c>
      <c r="K9405" t="s">
        <v>26</v>
      </c>
      <c r="L9405" t="s">
        <v>166</v>
      </c>
      <c r="M9405" t="s">
        <v>167</v>
      </c>
      <c r="N9405" t="str">
        <f t="shared" si="293"/>
        <v>Afternoon</v>
      </c>
    </row>
    <row r="9406" spans="1:14">
      <c r="A9406">
        <v>9405</v>
      </c>
      <c r="B9406">
        <v>4121</v>
      </c>
      <c r="C9406" t="s">
        <v>20</v>
      </c>
      <c r="D9406">
        <v>1</v>
      </c>
      <c r="E9406" s="1">
        <v>42311</v>
      </c>
      <c r="F9406" s="1" t="str">
        <f t="shared" si="292"/>
        <v>Tuesday</v>
      </c>
      <c r="G9406" s="2">
        <v>0.52611111111111108</v>
      </c>
      <c r="H9406">
        <v>18.5</v>
      </c>
      <c r="I9406">
        <v>18.5</v>
      </c>
      <c r="J9406" t="s">
        <v>21</v>
      </c>
      <c r="K9406" t="s">
        <v>22</v>
      </c>
      <c r="L9406" t="s">
        <v>23</v>
      </c>
      <c r="M9406" t="s">
        <v>24</v>
      </c>
      <c r="N9406" t="str">
        <f t="shared" si="293"/>
        <v>Afternoon</v>
      </c>
    </row>
    <row r="9407" spans="1:14">
      <c r="A9407">
        <v>9406</v>
      </c>
      <c r="B9407">
        <v>4121</v>
      </c>
      <c r="C9407" t="s">
        <v>142</v>
      </c>
      <c r="D9407">
        <v>1</v>
      </c>
      <c r="E9407" s="1">
        <v>42311</v>
      </c>
      <c r="F9407" s="1" t="str">
        <f t="shared" si="292"/>
        <v>Tuesday</v>
      </c>
      <c r="G9407" s="2">
        <v>0.52611111111111108</v>
      </c>
      <c r="H9407">
        <v>16.5</v>
      </c>
      <c r="I9407">
        <v>16.5</v>
      </c>
      <c r="J9407" t="s">
        <v>21</v>
      </c>
      <c r="K9407" t="s">
        <v>14</v>
      </c>
      <c r="L9407" t="s">
        <v>15</v>
      </c>
      <c r="M9407" t="s">
        <v>16</v>
      </c>
      <c r="N9407" t="str">
        <f t="shared" si="293"/>
        <v>Afternoon</v>
      </c>
    </row>
    <row r="9408" spans="1:14">
      <c r="A9408">
        <v>9407</v>
      </c>
      <c r="B9408">
        <v>4121</v>
      </c>
      <c r="C9408" t="s">
        <v>159</v>
      </c>
      <c r="D9408">
        <v>1</v>
      </c>
      <c r="E9408" s="1">
        <v>42311</v>
      </c>
      <c r="F9408" s="1" t="str">
        <f t="shared" si="292"/>
        <v>Tuesday</v>
      </c>
      <c r="G9408" s="2">
        <v>0.52611111111111108</v>
      </c>
      <c r="H9408">
        <v>16.75</v>
      </c>
      <c r="I9408">
        <v>16.75</v>
      </c>
      <c r="J9408" t="s">
        <v>13</v>
      </c>
      <c r="K9408" t="s">
        <v>22</v>
      </c>
      <c r="L9408" t="s">
        <v>101</v>
      </c>
      <c r="M9408" t="s">
        <v>102</v>
      </c>
      <c r="N9408" t="str">
        <f t="shared" si="293"/>
        <v>Afternoon</v>
      </c>
    </row>
    <row r="9409" spans="1:14">
      <c r="A9409">
        <v>9408</v>
      </c>
      <c r="B9409">
        <v>4122</v>
      </c>
      <c r="C9409" t="s">
        <v>103</v>
      </c>
      <c r="D9409">
        <v>1</v>
      </c>
      <c r="E9409" s="1">
        <v>42311</v>
      </c>
      <c r="F9409" s="1" t="str">
        <f t="shared" si="292"/>
        <v>Tuesday</v>
      </c>
      <c r="G9409" s="2">
        <v>0.5309490740740741</v>
      </c>
      <c r="H9409">
        <v>16</v>
      </c>
      <c r="I9409">
        <v>16</v>
      </c>
      <c r="J9409" t="s">
        <v>13</v>
      </c>
      <c r="K9409" t="s">
        <v>22</v>
      </c>
      <c r="L9409" t="s">
        <v>104</v>
      </c>
      <c r="M9409" t="s">
        <v>105</v>
      </c>
      <c r="N9409" t="str">
        <f t="shared" si="293"/>
        <v>Afternoon</v>
      </c>
    </row>
    <row r="9410" spans="1:14">
      <c r="A9410">
        <v>9409</v>
      </c>
      <c r="B9410">
        <v>4122</v>
      </c>
      <c r="C9410" t="s">
        <v>147</v>
      </c>
      <c r="D9410">
        <v>1</v>
      </c>
      <c r="E9410" s="1">
        <v>42311</v>
      </c>
      <c r="F9410" s="1" t="str">
        <f t="shared" si="292"/>
        <v>Tuesday</v>
      </c>
      <c r="G9410" s="2">
        <v>0.5309490740740741</v>
      </c>
      <c r="H9410">
        <v>16.75</v>
      </c>
      <c r="I9410">
        <v>16.75</v>
      </c>
      <c r="J9410" t="s">
        <v>13</v>
      </c>
      <c r="K9410" t="s">
        <v>33</v>
      </c>
      <c r="L9410" t="s">
        <v>70</v>
      </c>
      <c r="M9410" t="s">
        <v>71</v>
      </c>
      <c r="N9410" t="str">
        <f t="shared" si="293"/>
        <v>Afternoon</v>
      </c>
    </row>
    <row r="9411" spans="1:14">
      <c r="A9411">
        <v>9410</v>
      </c>
      <c r="B9411">
        <v>4122</v>
      </c>
      <c r="C9411" t="s">
        <v>122</v>
      </c>
      <c r="D9411">
        <v>1</v>
      </c>
      <c r="E9411" s="1">
        <v>42311</v>
      </c>
      <c r="F9411" s="1" t="str">
        <f t="shared" ref="F9411:F9474" si="294">TEXT(E9411,"dddd")</f>
        <v>Tuesday</v>
      </c>
      <c r="G9411" s="2">
        <v>0.5309490740740741</v>
      </c>
      <c r="H9411">
        <v>20.25</v>
      </c>
      <c r="I9411">
        <v>20.25</v>
      </c>
      <c r="J9411" t="s">
        <v>21</v>
      </c>
      <c r="K9411" t="s">
        <v>22</v>
      </c>
      <c r="L9411" t="s">
        <v>66</v>
      </c>
      <c r="M9411" t="s">
        <v>67</v>
      </c>
      <c r="N9411" t="str">
        <f t="shared" ref="N9411:N9474" si="295">IF(HOUR(G9411)&lt;12,"Morning",IF(HOUR(G9411)&lt;18,"Afternoon","Evening"))</f>
        <v>Afternoon</v>
      </c>
    </row>
    <row r="9412" spans="1:14">
      <c r="A9412">
        <v>9411</v>
      </c>
      <c r="B9412">
        <v>4123</v>
      </c>
      <c r="C9412" t="s">
        <v>84</v>
      </c>
      <c r="D9412">
        <v>2</v>
      </c>
      <c r="E9412" s="1">
        <v>42311</v>
      </c>
      <c r="F9412" s="1" t="str">
        <f t="shared" si="294"/>
        <v>Tuesday</v>
      </c>
      <c r="G9412" s="2">
        <v>0.53724537037037035</v>
      </c>
      <c r="H9412">
        <v>12</v>
      </c>
      <c r="I9412">
        <v>24</v>
      </c>
      <c r="J9412" t="s">
        <v>41</v>
      </c>
      <c r="K9412" t="s">
        <v>14</v>
      </c>
      <c r="L9412" t="s">
        <v>85</v>
      </c>
      <c r="M9412" t="s">
        <v>86</v>
      </c>
      <c r="N9412" t="str">
        <f t="shared" si="295"/>
        <v>Afternoon</v>
      </c>
    </row>
    <row r="9413" spans="1:14">
      <c r="A9413">
        <v>9412</v>
      </c>
      <c r="B9413">
        <v>4123</v>
      </c>
      <c r="C9413" t="s">
        <v>96</v>
      </c>
      <c r="D9413">
        <v>1</v>
      </c>
      <c r="E9413" s="1">
        <v>42311</v>
      </c>
      <c r="F9413" s="1" t="str">
        <f t="shared" si="294"/>
        <v>Tuesday</v>
      </c>
      <c r="G9413" s="2">
        <v>0.53724537037037035</v>
      </c>
      <c r="H9413">
        <v>16.25</v>
      </c>
      <c r="I9413">
        <v>16.25</v>
      </c>
      <c r="J9413" t="s">
        <v>13</v>
      </c>
      <c r="K9413" t="s">
        <v>26</v>
      </c>
      <c r="L9413" t="s">
        <v>97</v>
      </c>
      <c r="M9413" t="s">
        <v>98</v>
      </c>
      <c r="N9413" t="str">
        <f t="shared" si="295"/>
        <v>Afternoon</v>
      </c>
    </row>
    <row r="9414" spans="1:14">
      <c r="A9414">
        <v>9413</v>
      </c>
      <c r="B9414">
        <v>4123</v>
      </c>
      <c r="C9414" t="s">
        <v>73</v>
      </c>
      <c r="D9414">
        <v>1</v>
      </c>
      <c r="E9414" s="1">
        <v>42311</v>
      </c>
      <c r="F9414" s="1" t="str">
        <f t="shared" si="294"/>
        <v>Tuesday</v>
      </c>
      <c r="G9414" s="2">
        <v>0.53724537037037035</v>
      </c>
      <c r="H9414">
        <v>20.75</v>
      </c>
      <c r="I9414">
        <v>20.75</v>
      </c>
      <c r="J9414" t="s">
        <v>21</v>
      </c>
      <c r="K9414" t="s">
        <v>33</v>
      </c>
      <c r="L9414" t="s">
        <v>74</v>
      </c>
      <c r="M9414" t="s">
        <v>75</v>
      </c>
      <c r="N9414" t="str">
        <f t="shared" si="295"/>
        <v>Afternoon</v>
      </c>
    </row>
    <row r="9415" spans="1:14">
      <c r="A9415">
        <v>9414</v>
      </c>
      <c r="B9415">
        <v>4123</v>
      </c>
      <c r="C9415" t="s">
        <v>168</v>
      </c>
      <c r="D9415">
        <v>1</v>
      </c>
      <c r="E9415" s="1">
        <v>42311</v>
      </c>
      <c r="F9415" s="1" t="str">
        <f t="shared" si="294"/>
        <v>Tuesday</v>
      </c>
      <c r="G9415" s="2">
        <v>0.53724537037037035</v>
      </c>
      <c r="H9415">
        <v>20.75</v>
      </c>
      <c r="I9415">
        <v>20.75</v>
      </c>
      <c r="J9415" t="s">
        <v>21</v>
      </c>
      <c r="K9415" t="s">
        <v>33</v>
      </c>
      <c r="L9415" t="s">
        <v>124</v>
      </c>
      <c r="M9415" t="s">
        <v>125</v>
      </c>
      <c r="N9415" t="str">
        <f t="shared" si="295"/>
        <v>Afternoon</v>
      </c>
    </row>
    <row r="9416" spans="1:14">
      <c r="A9416">
        <v>9415</v>
      </c>
      <c r="B9416">
        <v>4123</v>
      </c>
      <c r="C9416" t="s">
        <v>20</v>
      </c>
      <c r="D9416">
        <v>1</v>
      </c>
      <c r="E9416" s="1">
        <v>42311</v>
      </c>
      <c r="F9416" s="1" t="str">
        <f t="shared" si="294"/>
        <v>Tuesday</v>
      </c>
      <c r="G9416" s="2">
        <v>0.53724537037037035</v>
      </c>
      <c r="H9416">
        <v>18.5</v>
      </c>
      <c r="I9416">
        <v>18.5</v>
      </c>
      <c r="J9416" t="s">
        <v>21</v>
      </c>
      <c r="K9416" t="s">
        <v>22</v>
      </c>
      <c r="L9416" t="s">
        <v>23</v>
      </c>
      <c r="M9416" t="s">
        <v>24</v>
      </c>
      <c r="N9416" t="str">
        <f t="shared" si="295"/>
        <v>Afternoon</v>
      </c>
    </row>
    <row r="9417" spans="1:14">
      <c r="A9417">
        <v>9416</v>
      </c>
      <c r="B9417">
        <v>4123</v>
      </c>
      <c r="C9417" t="s">
        <v>128</v>
      </c>
      <c r="D9417">
        <v>1</v>
      </c>
      <c r="E9417" s="1">
        <v>42311</v>
      </c>
      <c r="F9417" s="1" t="str">
        <f t="shared" si="294"/>
        <v>Tuesday</v>
      </c>
      <c r="G9417" s="2">
        <v>0.53724537037037035</v>
      </c>
      <c r="H9417">
        <v>16</v>
      </c>
      <c r="I9417">
        <v>16</v>
      </c>
      <c r="J9417" t="s">
        <v>13</v>
      </c>
      <c r="K9417" t="s">
        <v>22</v>
      </c>
      <c r="L9417" t="s">
        <v>52</v>
      </c>
      <c r="M9417" t="s">
        <v>53</v>
      </c>
      <c r="N9417" t="str">
        <f t="shared" si="295"/>
        <v>Afternoon</v>
      </c>
    </row>
    <row r="9418" spans="1:14">
      <c r="A9418">
        <v>9417</v>
      </c>
      <c r="B9418">
        <v>4123</v>
      </c>
      <c r="C9418" t="s">
        <v>132</v>
      </c>
      <c r="D9418">
        <v>1</v>
      </c>
      <c r="E9418" s="1">
        <v>42311</v>
      </c>
      <c r="F9418" s="1" t="str">
        <f t="shared" si="294"/>
        <v>Tuesday</v>
      </c>
      <c r="G9418" s="2">
        <v>0.53724537037037035</v>
      </c>
      <c r="H9418">
        <v>10.5</v>
      </c>
      <c r="I9418">
        <v>10.5</v>
      </c>
      <c r="J9418" t="s">
        <v>41</v>
      </c>
      <c r="K9418" t="s">
        <v>14</v>
      </c>
      <c r="L9418" t="s">
        <v>15</v>
      </c>
      <c r="M9418" t="s">
        <v>16</v>
      </c>
      <c r="N9418" t="str">
        <f t="shared" si="295"/>
        <v>Afternoon</v>
      </c>
    </row>
    <row r="9419" spans="1:14">
      <c r="A9419">
        <v>9418</v>
      </c>
      <c r="B9419">
        <v>4123</v>
      </c>
      <c r="C9419" t="s">
        <v>36</v>
      </c>
      <c r="D9419">
        <v>1</v>
      </c>
      <c r="E9419" s="1">
        <v>42311</v>
      </c>
      <c r="F9419" s="1" t="str">
        <f t="shared" si="294"/>
        <v>Tuesday</v>
      </c>
      <c r="G9419" s="2">
        <v>0.53724537037037035</v>
      </c>
      <c r="H9419">
        <v>16.5</v>
      </c>
      <c r="I9419">
        <v>16.5</v>
      </c>
      <c r="J9419" t="s">
        <v>13</v>
      </c>
      <c r="K9419" t="s">
        <v>26</v>
      </c>
      <c r="L9419" t="s">
        <v>27</v>
      </c>
      <c r="M9419" t="s">
        <v>28</v>
      </c>
      <c r="N9419" t="str">
        <f t="shared" si="295"/>
        <v>Afternoon</v>
      </c>
    </row>
    <row r="9420" spans="1:14">
      <c r="A9420">
        <v>9419</v>
      </c>
      <c r="B9420">
        <v>4123</v>
      </c>
      <c r="C9420" t="s">
        <v>29</v>
      </c>
      <c r="D9420">
        <v>1</v>
      </c>
      <c r="E9420" s="1">
        <v>42311</v>
      </c>
      <c r="F9420" s="1" t="str">
        <f t="shared" si="294"/>
        <v>Tuesday</v>
      </c>
      <c r="G9420" s="2">
        <v>0.53724537037037035</v>
      </c>
      <c r="H9420">
        <v>16</v>
      </c>
      <c r="I9420">
        <v>16</v>
      </c>
      <c r="J9420" t="s">
        <v>13</v>
      </c>
      <c r="K9420" t="s">
        <v>22</v>
      </c>
      <c r="L9420" t="s">
        <v>30</v>
      </c>
      <c r="M9420" t="s">
        <v>31</v>
      </c>
      <c r="N9420" t="str">
        <f t="shared" si="295"/>
        <v>Afternoon</v>
      </c>
    </row>
    <row r="9421" spans="1:14">
      <c r="A9421">
        <v>9420</v>
      </c>
      <c r="B9421">
        <v>4123</v>
      </c>
      <c r="C9421" t="s">
        <v>32</v>
      </c>
      <c r="D9421">
        <v>1</v>
      </c>
      <c r="E9421" s="1">
        <v>42311</v>
      </c>
      <c r="F9421" s="1" t="str">
        <f t="shared" si="294"/>
        <v>Tuesday</v>
      </c>
      <c r="G9421" s="2">
        <v>0.53724537037037035</v>
      </c>
      <c r="H9421">
        <v>20.75</v>
      </c>
      <c r="I9421">
        <v>20.75</v>
      </c>
      <c r="J9421" t="s">
        <v>21</v>
      </c>
      <c r="K9421" t="s">
        <v>33</v>
      </c>
      <c r="L9421" t="s">
        <v>34</v>
      </c>
      <c r="M9421" t="s">
        <v>35</v>
      </c>
      <c r="N9421" t="str">
        <f t="shared" si="295"/>
        <v>Afternoon</v>
      </c>
    </row>
    <row r="9422" spans="1:14">
      <c r="A9422">
        <v>9421</v>
      </c>
      <c r="B9422">
        <v>4123</v>
      </c>
      <c r="C9422" t="s">
        <v>44</v>
      </c>
      <c r="D9422">
        <v>1</v>
      </c>
      <c r="E9422" s="1">
        <v>42311</v>
      </c>
      <c r="F9422" s="1" t="str">
        <f t="shared" si="294"/>
        <v>Tuesday</v>
      </c>
      <c r="G9422" s="2">
        <v>0.53724537037037035</v>
      </c>
      <c r="H9422">
        <v>12</v>
      </c>
      <c r="I9422">
        <v>12</v>
      </c>
      <c r="J9422" t="s">
        <v>41</v>
      </c>
      <c r="K9422" t="s">
        <v>14</v>
      </c>
      <c r="L9422" t="s">
        <v>45</v>
      </c>
      <c r="M9422" t="s">
        <v>46</v>
      </c>
      <c r="N9422" t="str">
        <f t="shared" si="295"/>
        <v>Afternoon</v>
      </c>
    </row>
    <row r="9423" spans="1:14">
      <c r="A9423">
        <v>9422</v>
      </c>
      <c r="B9423">
        <v>4124</v>
      </c>
      <c r="C9423" t="s">
        <v>20</v>
      </c>
      <c r="D9423">
        <v>1</v>
      </c>
      <c r="E9423" s="1">
        <v>42311</v>
      </c>
      <c r="F9423" s="1" t="str">
        <f t="shared" si="294"/>
        <v>Tuesday</v>
      </c>
      <c r="G9423" s="2">
        <v>0.53755787037037039</v>
      </c>
      <c r="H9423">
        <v>18.5</v>
      </c>
      <c r="I9423">
        <v>18.5</v>
      </c>
      <c r="J9423" t="s">
        <v>21</v>
      </c>
      <c r="K9423" t="s">
        <v>22</v>
      </c>
      <c r="L9423" t="s">
        <v>23</v>
      </c>
      <c r="M9423" t="s">
        <v>24</v>
      </c>
      <c r="N9423" t="str">
        <f t="shared" si="295"/>
        <v>Afternoon</v>
      </c>
    </row>
    <row r="9424" spans="1:14">
      <c r="A9424">
        <v>9423</v>
      </c>
      <c r="B9424">
        <v>4124</v>
      </c>
      <c r="C9424" t="s">
        <v>119</v>
      </c>
      <c r="D9424">
        <v>1</v>
      </c>
      <c r="E9424" s="1">
        <v>42311</v>
      </c>
      <c r="F9424" s="1" t="str">
        <f t="shared" si="294"/>
        <v>Tuesday</v>
      </c>
      <c r="G9424" s="2">
        <v>0.53755787037037039</v>
      </c>
      <c r="H9424">
        <v>12.5</v>
      </c>
      <c r="I9424">
        <v>12.5</v>
      </c>
      <c r="J9424" t="s">
        <v>13</v>
      </c>
      <c r="K9424" t="s">
        <v>14</v>
      </c>
      <c r="L9424" t="s">
        <v>78</v>
      </c>
      <c r="M9424" t="s">
        <v>79</v>
      </c>
      <c r="N9424" t="str">
        <f t="shared" si="295"/>
        <v>Afternoon</v>
      </c>
    </row>
    <row r="9425" spans="1:14">
      <c r="A9425">
        <v>9424</v>
      </c>
      <c r="B9425">
        <v>4124</v>
      </c>
      <c r="C9425" t="s">
        <v>157</v>
      </c>
      <c r="D9425">
        <v>1</v>
      </c>
      <c r="E9425" s="1">
        <v>42311</v>
      </c>
      <c r="F9425" s="1" t="str">
        <f t="shared" si="294"/>
        <v>Tuesday</v>
      </c>
      <c r="G9425" s="2">
        <v>0.53755787037037039</v>
      </c>
      <c r="H9425">
        <v>12</v>
      </c>
      <c r="I9425">
        <v>12</v>
      </c>
      <c r="J9425" t="s">
        <v>41</v>
      </c>
      <c r="K9425" t="s">
        <v>22</v>
      </c>
      <c r="L9425" t="s">
        <v>110</v>
      </c>
      <c r="M9425" t="s">
        <v>111</v>
      </c>
      <c r="N9425" t="str">
        <f t="shared" si="295"/>
        <v>Afternoon</v>
      </c>
    </row>
    <row r="9426" spans="1:14">
      <c r="A9426">
        <v>9425</v>
      </c>
      <c r="B9426">
        <v>4124</v>
      </c>
      <c r="C9426" t="s">
        <v>137</v>
      </c>
      <c r="D9426">
        <v>1</v>
      </c>
      <c r="E9426" s="1">
        <v>42311</v>
      </c>
      <c r="F9426" s="1" t="str">
        <f t="shared" si="294"/>
        <v>Tuesday</v>
      </c>
      <c r="G9426" s="2">
        <v>0.53755787037037039</v>
      </c>
      <c r="H9426">
        <v>16.75</v>
      </c>
      <c r="I9426">
        <v>16.75</v>
      </c>
      <c r="J9426" t="s">
        <v>13</v>
      </c>
      <c r="K9426" t="s">
        <v>33</v>
      </c>
      <c r="L9426" t="s">
        <v>34</v>
      </c>
      <c r="M9426" t="s">
        <v>35</v>
      </c>
      <c r="N9426" t="str">
        <f t="shared" si="295"/>
        <v>Afternoon</v>
      </c>
    </row>
    <row r="9427" spans="1:14">
      <c r="A9427">
        <v>9426</v>
      </c>
      <c r="B9427">
        <v>4125</v>
      </c>
      <c r="C9427" t="s">
        <v>40</v>
      </c>
      <c r="D9427">
        <v>1</v>
      </c>
      <c r="E9427" s="1">
        <v>42311</v>
      </c>
      <c r="F9427" s="1" t="str">
        <f t="shared" si="294"/>
        <v>Tuesday</v>
      </c>
      <c r="G9427" s="2">
        <v>0.54177083333333331</v>
      </c>
      <c r="H9427">
        <v>12.75</v>
      </c>
      <c r="I9427">
        <v>12.75</v>
      </c>
      <c r="J9427" t="s">
        <v>41</v>
      </c>
      <c r="K9427" t="s">
        <v>33</v>
      </c>
      <c r="L9427" t="s">
        <v>42</v>
      </c>
      <c r="M9427" t="s">
        <v>43</v>
      </c>
      <c r="N9427" t="str">
        <f t="shared" si="295"/>
        <v>Afternoon</v>
      </c>
    </row>
    <row r="9428" spans="1:14">
      <c r="A9428">
        <v>9427</v>
      </c>
      <c r="B9428">
        <v>4126</v>
      </c>
      <c r="C9428" t="s">
        <v>149</v>
      </c>
      <c r="D9428">
        <v>1</v>
      </c>
      <c r="E9428" s="1">
        <v>42311</v>
      </c>
      <c r="F9428" s="1" t="str">
        <f t="shared" si="294"/>
        <v>Tuesday</v>
      </c>
      <c r="G9428" s="2">
        <v>0.54682870370370373</v>
      </c>
      <c r="H9428">
        <v>12.25</v>
      </c>
      <c r="I9428">
        <v>12.25</v>
      </c>
      <c r="J9428" t="s">
        <v>41</v>
      </c>
      <c r="K9428" t="s">
        <v>26</v>
      </c>
      <c r="L9428" t="s">
        <v>114</v>
      </c>
      <c r="M9428" t="s">
        <v>115</v>
      </c>
      <c r="N9428" t="str">
        <f t="shared" si="295"/>
        <v>Afternoon</v>
      </c>
    </row>
    <row r="9429" spans="1:14">
      <c r="A9429">
        <v>9428</v>
      </c>
      <c r="B9429">
        <v>4127</v>
      </c>
      <c r="C9429" t="s">
        <v>32</v>
      </c>
      <c r="D9429">
        <v>1</v>
      </c>
      <c r="E9429" s="1">
        <v>42311</v>
      </c>
      <c r="F9429" s="1" t="str">
        <f t="shared" si="294"/>
        <v>Tuesday</v>
      </c>
      <c r="G9429" s="2">
        <v>0.54850694444444448</v>
      </c>
      <c r="H9429">
        <v>20.75</v>
      </c>
      <c r="I9429">
        <v>20.75</v>
      </c>
      <c r="J9429" t="s">
        <v>21</v>
      </c>
      <c r="K9429" t="s">
        <v>33</v>
      </c>
      <c r="L9429" t="s">
        <v>34</v>
      </c>
      <c r="M9429" t="s">
        <v>35</v>
      </c>
      <c r="N9429" t="str">
        <f t="shared" si="295"/>
        <v>Afternoon</v>
      </c>
    </row>
    <row r="9430" spans="1:14">
      <c r="A9430">
        <v>9429</v>
      </c>
      <c r="B9430">
        <v>4128</v>
      </c>
      <c r="C9430" t="s">
        <v>117</v>
      </c>
      <c r="D9430">
        <v>1</v>
      </c>
      <c r="E9430" s="1">
        <v>42311</v>
      </c>
      <c r="F9430" s="1" t="str">
        <f t="shared" si="294"/>
        <v>Tuesday</v>
      </c>
      <c r="G9430" s="2">
        <v>0.55608796296296303</v>
      </c>
      <c r="H9430">
        <v>12.75</v>
      </c>
      <c r="I9430">
        <v>12.75</v>
      </c>
      <c r="J9430" t="s">
        <v>41</v>
      </c>
      <c r="K9430" t="s">
        <v>33</v>
      </c>
      <c r="L9430" t="s">
        <v>70</v>
      </c>
      <c r="M9430" t="s">
        <v>71</v>
      </c>
      <c r="N9430" t="str">
        <f t="shared" si="295"/>
        <v>Afternoon</v>
      </c>
    </row>
    <row r="9431" spans="1:14">
      <c r="A9431">
        <v>9430</v>
      </c>
      <c r="B9431">
        <v>4129</v>
      </c>
      <c r="C9431" t="s">
        <v>20</v>
      </c>
      <c r="D9431">
        <v>1</v>
      </c>
      <c r="E9431" s="1">
        <v>42311</v>
      </c>
      <c r="F9431" s="1" t="str">
        <f t="shared" si="294"/>
        <v>Tuesday</v>
      </c>
      <c r="G9431" s="2">
        <v>0.55645833333333339</v>
      </c>
      <c r="H9431">
        <v>18.5</v>
      </c>
      <c r="I9431">
        <v>18.5</v>
      </c>
      <c r="J9431" t="s">
        <v>21</v>
      </c>
      <c r="K9431" t="s">
        <v>22</v>
      </c>
      <c r="L9431" t="s">
        <v>23</v>
      </c>
      <c r="M9431" t="s">
        <v>24</v>
      </c>
      <c r="N9431" t="str">
        <f t="shared" si="295"/>
        <v>Afternoon</v>
      </c>
    </row>
    <row r="9432" spans="1:14">
      <c r="A9432">
        <v>9431</v>
      </c>
      <c r="B9432">
        <v>4130</v>
      </c>
      <c r="C9432" t="s">
        <v>173</v>
      </c>
      <c r="D9432">
        <v>1</v>
      </c>
      <c r="E9432" s="1">
        <v>42311</v>
      </c>
      <c r="F9432" s="1" t="str">
        <f t="shared" si="294"/>
        <v>Tuesday</v>
      </c>
      <c r="G9432" s="2">
        <v>0.55700231481481477</v>
      </c>
      <c r="H9432">
        <v>20.25</v>
      </c>
      <c r="I9432">
        <v>20.25</v>
      </c>
      <c r="J9432" t="s">
        <v>21</v>
      </c>
      <c r="K9432" t="s">
        <v>26</v>
      </c>
      <c r="L9432" t="s">
        <v>97</v>
      </c>
      <c r="M9432" t="s">
        <v>98</v>
      </c>
      <c r="N9432" t="str">
        <f t="shared" si="295"/>
        <v>Afternoon</v>
      </c>
    </row>
    <row r="9433" spans="1:14">
      <c r="A9433">
        <v>9432</v>
      </c>
      <c r="B9433">
        <v>4130</v>
      </c>
      <c r="C9433" t="s">
        <v>73</v>
      </c>
      <c r="D9433">
        <v>1</v>
      </c>
      <c r="E9433" s="1">
        <v>42311</v>
      </c>
      <c r="F9433" s="1" t="str">
        <f t="shared" si="294"/>
        <v>Tuesday</v>
      </c>
      <c r="G9433" s="2">
        <v>0.55700231481481477</v>
      </c>
      <c r="H9433">
        <v>20.75</v>
      </c>
      <c r="I9433">
        <v>20.75</v>
      </c>
      <c r="J9433" t="s">
        <v>21</v>
      </c>
      <c r="K9433" t="s">
        <v>33</v>
      </c>
      <c r="L9433" t="s">
        <v>74</v>
      </c>
      <c r="M9433" t="s">
        <v>75</v>
      </c>
      <c r="N9433" t="str">
        <f t="shared" si="295"/>
        <v>Afternoon</v>
      </c>
    </row>
    <row r="9434" spans="1:14">
      <c r="A9434">
        <v>9433</v>
      </c>
      <c r="B9434">
        <v>4130</v>
      </c>
      <c r="C9434" t="s">
        <v>147</v>
      </c>
      <c r="D9434">
        <v>1</v>
      </c>
      <c r="E9434" s="1">
        <v>42311</v>
      </c>
      <c r="F9434" s="1" t="str">
        <f t="shared" si="294"/>
        <v>Tuesday</v>
      </c>
      <c r="G9434" s="2">
        <v>0.55700231481481477</v>
      </c>
      <c r="H9434">
        <v>16.75</v>
      </c>
      <c r="I9434">
        <v>16.75</v>
      </c>
      <c r="J9434" t="s">
        <v>13</v>
      </c>
      <c r="K9434" t="s">
        <v>33</v>
      </c>
      <c r="L9434" t="s">
        <v>70</v>
      </c>
      <c r="M9434" t="s">
        <v>71</v>
      </c>
      <c r="N9434" t="str">
        <f t="shared" si="295"/>
        <v>Afternoon</v>
      </c>
    </row>
    <row r="9435" spans="1:14">
      <c r="A9435">
        <v>9434</v>
      </c>
      <c r="B9435">
        <v>4131</v>
      </c>
      <c r="C9435" t="s">
        <v>118</v>
      </c>
      <c r="D9435">
        <v>1</v>
      </c>
      <c r="E9435" s="1">
        <v>42311</v>
      </c>
      <c r="F9435" s="1" t="str">
        <f t="shared" si="294"/>
        <v>Tuesday</v>
      </c>
      <c r="G9435" s="2">
        <v>0.57306712962962958</v>
      </c>
      <c r="H9435">
        <v>16.75</v>
      </c>
      <c r="I9435">
        <v>16.75</v>
      </c>
      <c r="J9435" t="s">
        <v>13</v>
      </c>
      <c r="K9435" t="s">
        <v>33</v>
      </c>
      <c r="L9435" t="s">
        <v>42</v>
      </c>
      <c r="M9435" t="s">
        <v>43</v>
      </c>
      <c r="N9435" t="str">
        <f t="shared" si="295"/>
        <v>Afternoon</v>
      </c>
    </row>
    <row r="9436" spans="1:14">
      <c r="A9436">
        <v>9435</v>
      </c>
      <c r="B9436">
        <v>4131</v>
      </c>
      <c r="C9436" t="s">
        <v>40</v>
      </c>
      <c r="D9436">
        <v>1</v>
      </c>
      <c r="E9436" s="1">
        <v>42311</v>
      </c>
      <c r="F9436" s="1" t="str">
        <f t="shared" si="294"/>
        <v>Tuesday</v>
      </c>
      <c r="G9436" s="2">
        <v>0.57306712962962958</v>
      </c>
      <c r="H9436">
        <v>12.75</v>
      </c>
      <c r="I9436">
        <v>12.75</v>
      </c>
      <c r="J9436" t="s">
        <v>41</v>
      </c>
      <c r="K9436" t="s">
        <v>33</v>
      </c>
      <c r="L9436" t="s">
        <v>42</v>
      </c>
      <c r="M9436" t="s">
        <v>43</v>
      </c>
      <c r="N9436" t="str">
        <f t="shared" si="295"/>
        <v>Afternoon</v>
      </c>
    </row>
    <row r="9437" spans="1:14">
      <c r="A9437">
        <v>9436</v>
      </c>
      <c r="B9437">
        <v>4131</v>
      </c>
      <c r="C9437" t="s">
        <v>17</v>
      </c>
      <c r="D9437">
        <v>1</v>
      </c>
      <c r="E9437" s="1">
        <v>42311</v>
      </c>
      <c r="F9437" s="1" t="str">
        <f t="shared" si="294"/>
        <v>Tuesday</v>
      </c>
      <c r="G9437" s="2">
        <v>0.57306712962962958</v>
      </c>
      <c r="H9437">
        <v>16</v>
      </c>
      <c r="I9437">
        <v>16</v>
      </c>
      <c r="J9437" t="s">
        <v>13</v>
      </c>
      <c r="K9437" t="s">
        <v>14</v>
      </c>
      <c r="L9437" t="s">
        <v>18</v>
      </c>
      <c r="M9437" t="s">
        <v>19</v>
      </c>
      <c r="N9437" t="str">
        <f t="shared" si="295"/>
        <v>Afternoon</v>
      </c>
    </row>
    <row r="9438" spans="1:14">
      <c r="A9438">
        <v>9437</v>
      </c>
      <c r="B9438">
        <v>4131</v>
      </c>
      <c r="C9438" t="s">
        <v>161</v>
      </c>
      <c r="D9438">
        <v>1</v>
      </c>
      <c r="E9438" s="1">
        <v>42311</v>
      </c>
      <c r="F9438" s="1" t="str">
        <f t="shared" si="294"/>
        <v>Tuesday</v>
      </c>
      <c r="G9438" s="2">
        <v>0.57306712962962958</v>
      </c>
      <c r="H9438">
        <v>12</v>
      </c>
      <c r="I9438">
        <v>12</v>
      </c>
      <c r="J9438" t="s">
        <v>41</v>
      </c>
      <c r="K9438" t="s">
        <v>22</v>
      </c>
      <c r="L9438" t="s">
        <v>104</v>
      </c>
      <c r="M9438" t="s">
        <v>105</v>
      </c>
      <c r="N9438" t="str">
        <f t="shared" si="295"/>
        <v>Afternoon</v>
      </c>
    </row>
    <row r="9439" spans="1:14">
      <c r="A9439">
        <v>9438</v>
      </c>
      <c r="B9439">
        <v>4131</v>
      </c>
      <c r="C9439" t="s">
        <v>29</v>
      </c>
      <c r="D9439">
        <v>1</v>
      </c>
      <c r="E9439" s="1">
        <v>42311</v>
      </c>
      <c r="F9439" s="1" t="str">
        <f t="shared" si="294"/>
        <v>Tuesday</v>
      </c>
      <c r="G9439" s="2">
        <v>0.57306712962962958</v>
      </c>
      <c r="H9439">
        <v>16</v>
      </c>
      <c r="I9439">
        <v>16</v>
      </c>
      <c r="J9439" t="s">
        <v>13</v>
      </c>
      <c r="K9439" t="s">
        <v>22</v>
      </c>
      <c r="L9439" t="s">
        <v>30</v>
      </c>
      <c r="M9439" t="s">
        <v>31</v>
      </c>
      <c r="N9439" t="str">
        <f t="shared" si="295"/>
        <v>Afternoon</v>
      </c>
    </row>
    <row r="9440" spans="1:14">
      <c r="A9440">
        <v>9439</v>
      </c>
      <c r="B9440">
        <v>4131</v>
      </c>
      <c r="C9440" t="s">
        <v>119</v>
      </c>
      <c r="D9440">
        <v>1</v>
      </c>
      <c r="E9440" s="1">
        <v>42311</v>
      </c>
      <c r="F9440" s="1" t="str">
        <f t="shared" si="294"/>
        <v>Tuesday</v>
      </c>
      <c r="G9440" s="2">
        <v>0.57306712962962958</v>
      </c>
      <c r="H9440">
        <v>12.5</v>
      </c>
      <c r="I9440">
        <v>12.5</v>
      </c>
      <c r="J9440" t="s">
        <v>13</v>
      </c>
      <c r="K9440" t="s">
        <v>14</v>
      </c>
      <c r="L9440" t="s">
        <v>78</v>
      </c>
      <c r="M9440" t="s">
        <v>79</v>
      </c>
      <c r="N9440" t="str">
        <f t="shared" si="295"/>
        <v>Afternoon</v>
      </c>
    </row>
    <row r="9441" spans="1:14">
      <c r="A9441">
        <v>9440</v>
      </c>
      <c r="B9441">
        <v>4131</v>
      </c>
      <c r="C9441" t="s">
        <v>122</v>
      </c>
      <c r="D9441">
        <v>1</v>
      </c>
      <c r="E9441" s="1">
        <v>42311</v>
      </c>
      <c r="F9441" s="1" t="str">
        <f t="shared" si="294"/>
        <v>Tuesday</v>
      </c>
      <c r="G9441" s="2">
        <v>0.57306712962962958</v>
      </c>
      <c r="H9441">
        <v>20.25</v>
      </c>
      <c r="I9441">
        <v>20.25</v>
      </c>
      <c r="J9441" t="s">
        <v>21</v>
      </c>
      <c r="K9441" t="s">
        <v>22</v>
      </c>
      <c r="L9441" t="s">
        <v>66</v>
      </c>
      <c r="M9441" t="s">
        <v>67</v>
      </c>
      <c r="N9441" t="str">
        <f t="shared" si="295"/>
        <v>Afternoon</v>
      </c>
    </row>
    <row r="9442" spans="1:14">
      <c r="A9442">
        <v>9441</v>
      </c>
      <c r="B9442">
        <v>4132</v>
      </c>
      <c r="C9442" t="s">
        <v>51</v>
      </c>
      <c r="D9442">
        <v>1</v>
      </c>
      <c r="E9442" s="1">
        <v>42311</v>
      </c>
      <c r="F9442" s="1" t="str">
        <f t="shared" si="294"/>
        <v>Tuesday</v>
      </c>
      <c r="G9442" s="2">
        <v>0.57622685185185185</v>
      </c>
      <c r="H9442">
        <v>12</v>
      </c>
      <c r="I9442">
        <v>12</v>
      </c>
      <c r="J9442" t="s">
        <v>41</v>
      </c>
      <c r="K9442" t="s">
        <v>22</v>
      </c>
      <c r="L9442" t="s">
        <v>52</v>
      </c>
      <c r="M9442" t="s">
        <v>53</v>
      </c>
      <c r="N9442" t="str">
        <f t="shared" si="295"/>
        <v>Afternoon</v>
      </c>
    </row>
    <row r="9443" spans="1:14">
      <c r="A9443">
        <v>9442</v>
      </c>
      <c r="B9443">
        <v>4132</v>
      </c>
      <c r="C9443" t="s">
        <v>68</v>
      </c>
      <c r="D9443">
        <v>1</v>
      </c>
      <c r="E9443" s="1">
        <v>42311</v>
      </c>
      <c r="F9443" s="1" t="str">
        <f t="shared" si="294"/>
        <v>Tuesday</v>
      </c>
      <c r="G9443" s="2">
        <v>0.57622685185185185</v>
      </c>
      <c r="H9443">
        <v>20.25</v>
      </c>
      <c r="I9443">
        <v>20.25</v>
      </c>
      <c r="J9443" t="s">
        <v>21</v>
      </c>
      <c r="K9443" t="s">
        <v>22</v>
      </c>
      <c r="L9443" t="s">
        <v>30</v>
      </c>
      <c r="M9443" t="s">
        <v>31</v>
      </c>
      <c r="N9443" t="str">
        <f t="shared" si="295"/>
        <v>Afternoon</v>
      </c>
    </row>
    <row r="9444" spans="1:14">
      <c r="A9444">
        <v>9443</v>
      </c>
      <c r="B9444">
        <v>4132</v>
      </c>
      <c r="C9444" t="s">
        <v>117</v>
      </c>
      <c r="D9444">
        <v>1</v>
      </c>
      <c r="E9444" s="1">
        <v>42311</v>
      </c>
      <c r="F9444" s="1" t="str">
        <f t="shared" si="294"/>
        <v>Tuesday</v>
      </c>
      <c r="G9444" s="2">
        <v>0.57622685185185185</v>
      </c>
      <c r="H9444">
        <v>12.75</v>
      </c>
      <c r="I9444">
        <v>12.75</v>
      </c>
      <c r="J9444" t="s">
        <v>41</v>
      </c>
      <c r="K9444" t="s">
        <v>33</v>
      </c>
      <c r="L9444" t="s">
        <v>70</v>
      </c>
      <c r="M9444" t="s">
        <v>71</v>
      </c>
      <c r="N9444" t="str">
        <f t="shared" si="295"/>
        <v>Afternoon</v>
      </c>
    </row>
    <row r="9445" spans="1:14">
      <c r="A9445">
        <v>9444</v>
      </c>
      <c r="B9445">
        <v>4132</v>
      </c>
      <c r="C9445" t="s">
        <v>47</v>
      </c>
      <c r="D9445">
        <v>1</v>
      </c>
      <c r="E9445" s="1">
        <v>42311</v>
      </c>
      <c r="F9445" s="1" t="str">
        <f t="shared" si="294"/>
        <v>Tuesday</v>
      </c>
      <c r="G9445" s="2">
        <v>0.57622685185185185</v>
      </c>
      <c r="H9445">
        <v>12.5</v>
      </c>
      <c r="I9445">
        <v>12.5</v>
      </c>
      <c r="J9445" t="s">
        <v>41</v>
      </c>
      <c r="K9445" t="s">
        <v>26</v>
      </c>
      <c r="L9445" t="s">
        <v>48</v>
      </c>
      <c r="M9445" t="s">
        <v>49</v>
      </c>
      <c r="N9445" t="str">
        <f t="shared" si="295"/>
        <v>Afternoon</v>
      </c>
    </row>
    <row r="9446" spans="1:14">
      <c r="A9446">
        <v>9445</v>
      </c>
      <c r="B9446">
        <v>4133</v>
      </c>
      <c r="C9446" t="s">
        <v>69</v>
      </c>
      <c r="D9446">
        <v>1</v>
      </c>
      <c r="E9446" s="1">
        <v>42311</v>
      </c>
      <c r="F9446" s="1" t="str">
        <f t="shared" si="294"/>
        <v>Tuesday</v>
      </c>
      <c r="G9446" s="2">
        <v>0.58690972222222226</v>
      </c>
      <c r="H9446">
        <v>20.75</v>
      </c>
      <c r="I9446">
        <v>20.75</v>
      </c>
      <c r="J9446" t="s">
        <v>21</v>
      </c>
      <c r="K9446" t="s">
        <v>33</v>
      </c>
      <c r="L9446" t="s">
        <v>70</v>
      </c>
      <c r="M9446" t="s">
        <v>71</v>
      </c>
      <c r="N9446" t="str">
        <f t="shared" si="295"/>
        <v>Afternoon</v>
      </c>
    </row>
    <row r="9447" spans="1:14">
      <c r="A9447">
        <v>9446</v>
      </c>
      <c r="B9447">
        <v>4134</v>
      </c>
      <c r="C9447" t="s">
        <v>90</v>
      </c>
      <c r="D9447">
        <v>1</v>
      </c>
      <c r="E9447" s="1">
        <v>42311</v>
      </c>
      <c r="F9447" s="1" t="str">
        <f t="shared" si="294"/>
        <v>Tuesday</v>
      </c>
      <c r="G9447" s="2">
        <v>0.59991898148148148</v>
      </c>
      <c r="H9447">
        <v>17.95</v>
      </c>
      <c r="I9447">
        <v>17.95</v>
      </c>
      <c r="J9447" t="s">
        <v>21</v>
      </c>
      <c r="K9447" t="s">
        <v>22</v>
      </c>
      <c r="L9447" t="s">
        <v>91</v>
      </c>
      <c r="M9447" t="s">
        <v>92</v>
      </c>
      <c r="N9447" t="str">
        <f t="shared" si="295"/>
        <v>Afternoon</v>
      </c>
    </row>
    <row r="9448" spans="1:14">
      <c r="A9448">
        <v>9447</v>
      </c>
      <c r="B9448">
        <v>4134</v>
      </c>
      <c r="C9448" t="s">
        <v>54</v>
      </c>
      <c r="D9448">
        <v>1</v>
      </c>
      <c r="E9448" s="1">
        <v>42311</v>
      </c>
      <c r="F9448" s="1" t="str">
        <f t="shared" si="294"/>
        <v>Tuesday</v>
      </c>
      <c r="G9448" s="2">
        <v>0.59991898148148148</v>
      </c>
      <c r="H9448">
        <v>20.5</v>
      </c>
      <c r="I9448">
        <v>20.5</v>
      </c>
      <c r="J9448" t="s">
        <v>21</v>
      </c>
      <c r="K9448" t="s">
        <v>14</v>
      </c>
      <c r="L9448" t="s">
        <v>55</v>
      </c>
      <c r="M9448" t="s">
        <v>56</v>
      </c>
      <c r="N9448" t="str">
        <f t="shared" si="295"/>
        <v>Afternoon</v>
      </c>
    </row>
    <row r="9449" spans="1:14">
      <c r="A9449">
        <v>9448</v>
      </c>
      <c r="B9449">
        <v>4135</v>
      </c>
      <c r="C9449" t="s">
        <v>73</v>
      </c>
      <c r="D9449">
        <v>1</v>
      </c>
      <c r="E9449" s="1">
        <v>42311</v>
      </c>
      <c r="F9449" s="1" t="str">
        <f t="shared" si="294"/>
        <v>Tuesday</v>
      </c>
      <c r="G9449" s="2">
        <v>0.60108796296296296</v>
      </c>
      <c r="H9449">
        <v>20.75</v>
      </c>
      <c r="I9449">
        <v>20.75</v>
      </c>
      <c r="J9449" t="s">
        <v>21</v>
      </c>
      <c r="K9449" t="s">
        <v>33</v>
      </c>
      <c r="L9449" t="s">
        <v>74</v>
      </c>
      <c r="M9449" t="s">
        <v>75</v>
      </c>
      <c r="N9449" t="str">
        <f t="shared" si="295"/>
        <v>Afternoon</v>
      </c>
    </row>
    <row r="9450" spans="1:14">
      <c r="A9450">
        <v>9449</v>
      </c>
      <c r="B9450">
        <v>4135</v>
      </c>
      <c r="C9450" t="s">
        <v>32</v>
      </c>
      <c r="D9450">
        <v>1</v>
      </c>
      <c r="E9450" s="1">
        <v>42311</v>
      </c>
      <c r="F9450" s="1" t="str">
        <f t="shared" si="294"/>
        <v>Tuesday</v>
      </c>
      <c r="G9450" s="2">
        <v>0.60108796296296296</v>
      </c>
      <c r="H9450">
        <v>20.75</v>
      </c>
      <c r="I9450">
        <v>20.75</v>
      </c>
      <c r="J9450" t="s">
        <v>21</v>
      </c>
      <c r="K9450" t="s">
        <v>33</v>
      </c>
      <c r="L9450" t="s">
        <v>34</v>
      </c>
      <c r="M9450" t="s">
        <v>35</v>
      </c>
      <c r="N9450" t="str">
        <f t="shared" si="295"/>
        <v>Afternoon</v>
      </c>
    </row>
    <row r="9451" spans="1:14">
      <c r="A9451">
        <v>9450</v>
      </c>
      <c r="B9451">
        <v>4136</v>
      </c>
      <c r="C9451" t="s">
        <v>50</v>
      </c>
      <c r="D9451">
        <v>1</v>
      </c>
      <c r="E9451" s="1">
        <v>42311</v>
      </c>
      <c r="F9451" s="1" t="str">
        <f t="shared" si="294"/>
        <v>Tuesday</v>
      </c>
      <c r="G9451" s="2">
        <v>0.60652777777777778</v>
      </c>
      <c r="H9451">
        <v>12</v>
      </c>
      <c r="I9451">
        <v>12</v>
      </c>
      <c r="J9451" t="s">
        <v>41</v>
      </c>
      <c r="K9451" t="s">
        <v>14</v>
      </c>
      <c r="L9451" t="s">
        <v>18</v>
      </c>
      <c r="M9451" t="s">
        <v>19</v>
      </c>
      <c r="N9451" t="str">
        <f t="shared" si="295"/>
        <v>Afternoon</v>
      </c>
    </row>
    <row r="9452" spans="1:14">
      <c r="A9452">
        <v>9451</v>
      </c>
      <c r="B9452">
        <v>4136</v>
      </c>
      <c r="C9452" t="s">
        <v>120</v>
      </c>
      <c r="D9452">
        <v>1</v>
      </c>
      <c r="E9452" s="1">
        <v>42311</v>
      </c>
      <c r="F9452" s="1" t="str">
        <f t="shared" si="294"/>
        <v>Tuesday</v>
      </c>
      <c r="G9452" s="2">
        <v>0.60652777777777778</v>
      </c>
      <c r="H9452">
        <v>12.5</v>
      </c>
      <c r="I9452">
        <v>12.5</v>
      </c>
      <c r="J9452" t="s">
        <v>41</v>
      </c>
      <c r="K9452" t="s">
        <v>26</v>
      </c>
      <c r="L9452" t="s">
        <v>38</v>
      </c>
      <c r="M9452" t="s">
        <v>39</v>
      </c>
      <c r="N9452" t="str">
        <f t="shared" si="295"/>
        <v>Afternoon</v>
      </c>
    </row>
    <row r="9453" spans="1:14">
      <c r="A9453">
        <v>9452</v>
      </c>
      <c r="B9453">
        <v>4136</v>
      </c>
      <c r="C9453" t="s">
        <v>121</v>
      </c>
      <c r="D9453">
        <v>1</v>
      </c>
      <c r="E9453" s="1">
        <v>42311</v>
      </c>
      <c r="F9453" s="1" t="str">
        <f t="shared" si="294"/>
        <v>Tuesday</v>
      </c>
      <c r="G9453" s="2">
        <v>0.60652777777777778</v>
      </c>
      <c r="H9453">
        <v>16.25</v>
      </c>
      <c r="I9453">
        <v>16.25</v>
      </c>
      <c r="J9453" t="s">
        <v>13</v>
      </c>
      <c r="K9453" t="s">
        <v>26</v>
      </c>
      <c r="L9453" t="s">
        <v>114</v>
      </c>
      <c r="M9453" t="s">
        <v>115</v>
      </c>
      <c r="N9453" t="str">
        <f t="shared" si="295"/>
        <v>Afternoon</v>
      </c>
    </row>
    <row r="9454" spans="1:14">
      <c r="A9454">
        <v>9453</v>
      </c>
      <c r="B9454">
        <v>4136</v>
      </c>
      <c r="C9454" t="s">
        <v>140</v>
      </c>
      <c r="D9454">
        <v>1</v>
      </c>
      <c r="E9454" s="1">
        <v>42311</v>
      </c>
      <c r="F9454" s="1" t="str">
        <f t="shared" si="294"/>
        <v>Tuesday</v>
      </c>
      <c r="G9454" s="2">
        <v>0.60652777777777778</v>
      </c>
      <c r="H9454">
        <v>25.5</v>
      </c>
      <c r="I9454">
        <v>25.5</v>
      </c>
      <c r="J9454" t="s">
        <v>141</v>
      </c>
      <c r="K9454" t="s">
        <v>14</v>
      </c>
      <c r="L9454" t="s">
        <v>45</v>
      </c>
      <c r="M9454" t="s">
        <v>46</v>
      </c>
      <c r="N9454" t="str">
        <f t="shared" si="295"/>
        <v>Afternoon</v>
      </c>
    </row>
    <row r="9455" spans="1:14">
      <c r="A9455">
        <v>9454</v>
      </c>
      <c r="B9455">
        <v>4136</v>
      </c>
      <c r="C9455" t="s">
        <v>65</v>
      </c>
      <c r="D9455">
        <v>1</v>
      </c>
      <c r="E9455" s="1">
        <v>42311</v>
      </c>
      <c r="F9455" s="1" t="str">
        <f t="shared" si="294"/>
        <v>Tuesday</v>
      </c>
      <c r="G9455" s="2">
        <v>0.60652777777777778</v>
      </c>
      <c r="H9455">
        <v>12</v>
      </c>
      <c r="I9455">
        <v>12</v>
      </c>
      <c r="J9455" t="s">
        <v>41</v>
      </c>
      <c r="K9455" t="s">
        <v>22</v>
      </c>
      <c r="L9455" t="s">
        <v>66</v>
      </c>
      <c r="M9455" t="s">
        <v>67</v>
      </c>
      <c r="N9455" t="str">
        <f t="shared" si="295"/>
        <v>Afternoon</v>
      </c>
    </row>
    <row r="9456" spans="1:14">
      <c r="A9456">
        <v>9455</v>
      </c>
      <c r="B9456">
        <v>4137</v>
      </c>
      <c r="C9456" t="s">
        <v>157</v>
      </c>
      <c r="D9456">
        <v>1</v>
      </c>
      <c r="E9456" s="1">
        <v>42311</v>
      </c>
      <c r="F9456" s="1" t="str">
        <f t="shared" si="294"/>
        <v>Tuesday</v>
      </c>
      <c r="G9456" s="2">
        <v>0.60670138888888892</v>
      </c>
      <c r="H9456">
        <v>12</v>
      </c>
      <c r="I9456">
        <v>12</v>
      </c>
      <c r="J9456" t="s">
        <v>41</v>
      </c>
      <c r="K9456" t="s">
        <v>22</v>
      </c>
      <c r="L9456" t="s">
        <v>110</v>
      </c>
      <c r="M9456" t="s">
        <v>111</v>
      </c>
      <c r="N9456" t="str">
        <f t="shared" si="295"/>
        <v>Afternoon</v>
      </c>
    </row>
    <row r="9457" spans="1:14">
      <c r="A9457">
        <v>9456</v>
      </c>
      <c r="B9457">
        <v>4138</v>
      </c>
      <c r="C9457" t="s">
        <v>143</v>
      </c>
      <c r="D9457">
        <v>1</v>
      </c>
      <c r="E9457" s="1">
        <v>42311</v>
      </c>
      <c r="F9457" s="1" t="str">
        <f t="shared" si="294"/>
        <v>Tuesday</v>
      </c>
      <c r="G9457" s="2">
        <v>0.61057870370370371</v>
      </c>
      <c r="H9457">
        <v>11</v>
      </c>
      <c r="I9457">
        <v>11</v>
      </c>
      <c r="J9457" t="s">
        <v>41</v>
      </c>
      <c r="K9457" t="s">
        <v>14</v>
      </c>
      <c r="L9457" t="s">
        <v>130</v>
      </c>
      <c r="M9457" t="s">
        <v>131</v>
      </c>
      <c r="N9457" t="str">
        <f t="shared" si="295"/>
        <v>Afternoon</v>
      </c>
    </row>
    <row r="9458" spans="1:14">
      <c r="A9458">
        <v>9457</v>
      </c>
      <c r="B9458">
        <v>4138</v>
      </c>
      <c r="C9458" t="s">
        <v>164</v>
      </c>
      <c r="D9458">
        <v>1</v>
      </c>
      <c r="E9458" s="1">
        <v>42311</v>
      </c>
      <c r="F9458" s="1" t="str">
        <f t="shared" si="294"/>
        <v>Tuesday</v>
      </c>
      <c r="G9458" s="2">
        <v>0.61057870370370371</v>
      </c>
      <c r="H9458">
        <v>16.5</v>
      </c>
      <c r="I9458">
        <v>16.5</v>
      </c>
      <c r="J9458" t="s">
        <v>13</v>
      </c>
      <c r="K9458" t="s">
        <v>22</v>
      </c>
      <c r="L9458" t="s">
        <v>63</v>
      </c>
      <c r="M9458" t="s">
        <v>64</v>
      </c>
      <c r="N9458" t="str">
        <f t="shared" si="295"/>
        <v>Afternoon</v>
      </c>
    </row>
    <row r="9459" spans="1:14">
      <c r="A9459">
        <v>9458</v>
      </c>
      <c r="B9459">
        <v>4139</v>
      </c>
      <c r="C9459" t="s">
        <v>90</v>
      </c>
      <c r="D9459">
        <v>1</v>
      </c>
      <c r="E9459" s="1">
        <v>42311</v>
      </c>
      <c r="F9459" s="1" t="str">
        <f t="shared" si="294"/>
        <v>Tuesday</v>
      </c>
      <c r="G9459" s="2">
        <v>0.61072916666666666</v>
      </c>
      <c r="H9459">
        <v>17.95</v>
      </c>
      <c r="I9459">
        <v>17.95</v>
      </c>
      <c r="J9459" t="s">
        <v>21</v>
      </c>
      <c r="K9459" t="s">
        <v>22</v>
      </c>
      <c r="L9459" t="s">
        <v>91</v>
      </c>
      <c r="M9459" t="s">
        <v>92</v>
      </c>
      <c r="N9459" t="str">
        <f t="shared" si="295"/>
        <v>Afternoon</v>
      </c>
    </row>
    <row r="9460" spans="1:14">
      <c r="A9460">
        <v>9459</v>
      </c>
      <c r="B9460">
        <v>4140</v>
      </c>
      <c r="C9460" t="s">
        <v>119</v>
      </c>
      <c r="D9460">
        <v>1</v>
      </c>
      <c r="E9460" s="1">
        <v>42311</v>
      </c>
      <c r="F9460" s="1" t="str">
        <f t="shared" si="294"/>
        <v>Tuesday</v>
      </c>
      <c r="G9460" s="2">
        <v>0.62633101851851858</v>
      </c>
      <c r="H9460">
        <v>12.5</v>
      </c>
      <c r="I9460">
        <v>12.5</v>
      </c>
      <c r="J9460" t="s">
        <v>13</v>
      </c>
      <c r="K9460" t="s">
        <v>14</v>
      </c>
      <c r="L9460" t="s">
        <v>78</v>
      </c>
      <c r="M9460" t="s">
        <v>79</v>
      </c>
      <c r="N9460" t="str">
        <f t="shared" si="295"/>
        <v>Afternoon</v>
      </c>
    </row>
    <row r="9461" spans="1:14">
      <c r="A9461">
        <v>9460</v>
      </c>
      <c r="B9461">
        <v>4141</v>
      </c>
      <c r="C9461" t="s">
        <v>36</v>
      </c>
      <c r="D9461">
        <v>1</v>
      </c>
      <c r="E9461" s="1">
        <v>42311</v>
      </c>
      <c r="F9461" s="1" t="str">
        <f t="shared" si="294"/>
        <v>Tuesday</v>
      </c>
      <c r="G9461" s="2">
        <v>0.64071759259259264</v>
      </c>
      <c r="H9461">
        <v>16.5</v>
      </c>
      <c r="I9461">
        <v>16.5</v>
      </c>
      <c r="J9461" t="s">
        <v>13</v>
      </c>
      <c r="K9461" t="s">
        <v>26</v>
      </c>
      <c r="L9461" t="s">
        <v>27</v>
      </c>
      <c r="M9461" t="s">
        <v>28</v>
      </c>
      <c r="N9461" t="str">
        <f t="shared" si="295"/>
        <v>Afternoon</v>
      </c>
    </row>
    <row r="9462" spans="1:14">
      <c r="A9462">
        <v>9461</v>
      </c>
      <c r="B9462">
        <v>4142</v>
      </c>
      <c r="C9462" t="s">
        <v>145</v>
      </c>
      <c r="D9462">
        <v>1</v>
      </c>
      <c r="E9462" s="1">
        <v>42311</v>
      </c>
      <c r="F9462" s="1" t="str">
        <f t="shared" si="294"/>
        <v>Tuesday</v>
      </c>
      <c r="G9462" s="2">
        <v>0.65025462962962965</v>
      </c>
      <c r="H9462">
        <v>16.5</v>
      </c>
      <c r="I9462">
        <v>16.5</v>
      </c>
      <c r="J9462" t="s">
        <v>13</v>
      </c>
      <c r="K9462" t="s">
        <v>26</v>
      </c>
      <c r="L9462" t="s">
        <v>38</v>
      </c>
      <c r="M9462" t="s">
        <v>39</v>
      </c>
      <c r="N9462" t="str">
        <f t="shared" si="295"/>
        <v>Afternoon</v>
      </c>
    </row>
    <row r="9463" spans="1:14">
      <c r="A9463">
        <v>9462</v>
      </c>
      <c r="B9463">
        <v>4142</v>
      </c>
      <c r="C9463" t="s">
        <v>144</v>
      </c>
      <c r="D9463">
        <v>1</v>
      </c>
      <c r="E9463" s="1">
        <v>42311</v>
      </c>
      <c r="F9463" s="1" t="str">
        <f t="shared" si="294"/>
        <v>Tuesday</v>
      </c>
      <c r="G9463" s="2">
        <v>0.65025462962962965</v>
      </c>
      <c r="H9463">
        <v>16.5</v>
      </c>
      <c r="I9463">
        <v>16.5</v>
      </c>
      <c r="J9463" t="s">
        <v>13</v>
      </c>
      <c r="K9463" t="s">
        <v>26</v>
      </c>
      <c r="L9463" t="s">
        <v>48</v>
      </c>
      <c r="M9463" t="s">
        <v>49</v>
      </c>
      <c r="N9463" t="str">
        <f t="shared" si="295"/>
        <v>Afternoon</v>
      </c>
    </row>
    <row r="9464" spans="1:14">
      <c r="A9464">
        <v>9463</v>
      </c>
      <c r="B9464">
        <v>4143</v>
      </c>
      <c r="C9464" t="s">
        <v>151</v>
      </c>
      <c r="D9464">
        <v>1</v>
      </c>
      <c r="E9464" s="1">
        <v>42311</v>
      </c>
      <c r="F9464" s="1" t="str">
        <f t="shared" si="294"/>
        <v>Tuesday</v>
      </c>
      <c r="G9464" s="2">
        <v>0.65218750000000003</v>
      </c>
      <c r="H9464">
        <v>12.75</v>
      </c>
      <c r="I9464">
        <v>12.75</v>
      </c>
      <c r="J9464" t="s">
        <v>41</v>
      </c>
      <c r="K9464" t="s">
        <v>33</v>
      </c>
      <c r="L9464" t="s">
        <v>34</v>
      </c>
      <c r="M9464" t="s">
        <v>35</v>
      </c>
      <c r="N9464" t="str">
        <f t="shared" si="295"/>
        <v>Afternoon</v>
      </c>
    </row>
    <row r="9465" spans="1:14">
      <c r="A9465">
        <v>9464</v>
      </c>
      <c r="B9465">
        <v>4144</v>
      </c>
      <c r="C9465" t="s">
        <v>84</v>
      </c>
      <c r="D9465">
        <v>1</v>
      </c>
      <c r="E9465" s="1">
        <v>42311</v>
      </c>
      <c r="F9465" s="1" t="str">
        <f t="shared" si="294"/>
        <v>Tuesday</v>
      </c>
      <c r="G9465" s="2">
        <v>0.68063657407407396</v>
      </c>
      <c r="H9465">
        <v>12</v>
      </c>
      <c r="I9465">
        <v>12</v>
      </c>
      <c r="J9465" t="s">
        <v>41</v>
      </c>
      <c r="K9465" t="s">
        <v>14</v>
      </c>
      <c r="L9465" t="s">
        <v>85</v>
      </c>
      <c r="M9465" t="s">
        <v>86</v>
      </c>
      <c r="N9465" t="str">
        <f t="shared" si="295"/>
        <v>Afternoon</v>
      </c>
    </row>
    <row r="9466" spans="1:14">
      <c r="A9466">
        <v>9465</v>
      </c>
      <c r="B9466">
        <v>4144</v>
      </c>
      <c r="C9466" t="s">
        <v>140</v>
      </c>
      <c r="D9466">
        <v>1</v>
      </c>
      <c r="E9466" s="1">
        <v>42311</v>
      </c>
      <c r="F9466" s="1" t="str">
        <f t="shared" si="294"/>
        <v>Tuesday</v>
      </c>
      <c r="G9466" s="2">
        <v>0.68063657407407396</v>
      </c>
      <c r="H9466">
        <v>25.5</v>
      </c>
      <c r="I9466">
        <v>25.5</v>
      </c>
      <c r="J9466" t="s">
        <v>141</v>
      </c>
      <c r="K9466" t="s">
        <v>14</v>
      </c>
      <c r="L9466" t="s">
        <v>45</v>
      </c>
      <c r="M9466" t="s">
        <v>46</v>
      </c>
      <c r="N9466" t="str">
        <f t="shared" si="295"/>
        <v>Afternoon</v>
      </c>
    </row>
    <row r="9467" spans="1:14">
      <c r="A9467">
        <v>9466</v>
      </c>
      <c r="B9467">
        <v>4145</v>
      </c>
      <c r="C9467" t="s">
        <v>68</v>
      </c>
      <c r="D9467">
        <v>1</v>
      </c>
      <c r="E9467" s="1">
        <v>42311</v>
      </c>
      <c r="F9467" s="1" t="str">
        <f t="shared" si="294"/>
        <v>Tuesday</v>
      </c>
      <c r="G9467" s="2">
        <v>0.68331018518518516</v>
      </c>
      <c r="H9467">
        <v>20.25</v>
      </c>
      <c r="I9467">
        <v>20.25</v>
      </c>
      <c r="J9467" t="s">
        <v>21</v>
      </c>
      <c r="K9467" t="s">
        <v>22</v>
      </c>
      <c r="L9467" t="s">
        <v>30</v>
      </c>
      <c r="M9467" t="s">
        <v>31</v>
      </c>
      <c r="N9467" t="str">
        <f t="shared" si="295"/>
        <v>Afternoon</v>
      </c>
    </row>
    <row r="9468" spans="1:14">
      <c r="A9468">
        <v>9467</v>
      </c>
      <c r="B9468">
        <v>4145</v>
      </c>
      <c r="C9468" t="s">
        <v>172</v>
      </c>
      <c r="D9468">
        <v>1</v>
      </c>
      <c r="E9468" s="1">
        <v>42311</v>
      </c>
      <c r="F9468" s="1" t="str">
        <f t="shared" si="294"/>
        <v>Tuesday</v>
      </c>
      <c r="G9468" s="2">
        <v>0.68331018518518516</v>
      </c>
      <c r="H9468">
        <v>12.5</v>
      </c>
      <c r="I9468">
        <v>12.5</v>
      </c>
      <c r="J9468" t="s">
        <v>41</v>
      </c>
      <c r="K9468" t="s">
        <v>26</v>
      </c>
      <c r="L9468" t="s">
        <v>88</v>
      </c>
      <c r="M9468" t="s">
        <v>89</v>
      </c>
      <c r="N9468" t="str">
        <f t="shared" si="295"/>
        <v>Afternoon</v>
      </c>
    </row>
    <row r="9469" spans="1:14">
      <c r="A9469">
        <v>9468</v>
      </c>
      <c r="B9469">
        <v>4145</v>
      </c>
      <c r="C9469" t="s">
        <v>162</v>
      </c>
      <c r="D9469">
        <v>1</v>
      </c>
      <c r="E9469" s="1">
        <v>42311</v>
      </c>
      <c r="F9469" s="1" t="str">
        <f t="shared" si="294"/>
        <v>Tuesday</v>
      </c>
      <c r="G9469" s="2">
        <v>0.68331018518518516</v>
      </c>
      <c r="H9469">
        <v>16</v>
      </c>
      <c r="I9469">
        <v>16</v>
      </c>
      <c r="J9469" t="s">
        <v>13</v>
      </c>
      <c r="K9469" t="s">
        <v>22</v>
      </c>
      <c r="L9469" t="s">
        <v>110</v>
      </c>
      <c r="M9469" t="s">
        <v>111</v>
      </c>
      <c r="N9469" t="str">
        <f t="shared" si="295"/>
        <v>Afternoon</v>
      </c>
    </row>
    <row r="9470" spans="1:14">
      <c r="A9470">
        <v>9469</v>
      </c>
      <c r="B9470">
        <v>4145</v>
      </c>
      <c r="C9470" t="s">
        <v>32</v>
      </c>
      <c r="D9470">
        <v>1</v>
      </c>
      <c r="E9470" s="1">
        <v>42311</v>
      </c>
      <c r="F9470" s="1" t="str">
        <f t="shared" si="294"/>
        <v>Tuesday</v>
      </c>
      <c r="G9470" s="2">
        <v>0.68331018518518516</v>
      </c>
      <c r="H9470">
        <v>20.75</v>
      </c>
      <c r="I9470">
        <v>20.75</v>
      </c>
      <c r="J9470" t="s">
        <v>21</v>
      </c>
      <c r="K9470" t="s">
        <v>33</v>
      </c>
      <c r="L9470" t="s">
        <v>34</v>
      </c>
      <c r="M9470" t="s">
        <v>35</v>
      </c>
      <c r="N9470" t="str">
        <f t="shared" si="295"/>
        <v>Afternoon</v>
      </c>
    </row>
    <row r="9471" spans="1:14">
      <c r="A9471">
        <v>9470</v>
      </c>
      <c r="B9471">
        <v>4146</v>
      </c>
      <c r="C9471" t="s">
        <v>58</v>
      </c>
      <c r="D9471">
        <v>1</v>
      </c>
      <c r="E9471" s="1">
        <v>42311</v>
      </c>
      <c r="F9471" s="1" t="str">
        <f t="shared" si="294"/>
        <v>Tuesday</v>
      </c>
      <c r="G9471" s="2">
        <v>0.68469907407407404</v>
      </c>
      <c r="H9471">
        <v>12</v>
      </c>
      <c r="I9471">
        <v>12</v>
      </c>
      <c r="J9471" t="s">
        <v>41</v>
      </c>
      <c r="K9471" t="s">
        <v>22</v>
      </c>
      <c r="L9471" t="s">
        <v>30</v>
      </c>
      <c r="M9471" t="s">
        <v>31</v>
      </c>
      <c r="N9471" t="str">
        <f t="shared" si="295"/>
        <v>Afternoon</v>
      </c>
    </row>
    <row r="9472" spans="1:14">
      <c r="A9472">
        <v>9471</v>
      </c>
      <c r="B9472">
        <v>4147</v>
      </c>
      <c r="C9472" t="s">
        <v>54</v>
      </c>
      <c r="D9472">
        <v>1</v>
      </c>
      <c r="E9472" s="1">
        <v>42311</v>
      </c>
      <c r="F9472" s="1" t="str">
        <f t="shared" si="294"/>
        <v>Tuesday</v>
      </c>
      <c r="G9472" s="2">
        <v>0.69289351851851855</v>
      </c>
      <c r="H9472">
        <v>20.5</v>
      </c>
      <c r="I9472">
        <v>20.5</v>
      </c>
      <c r="J9472" t="s">
        <v>21</v>
      </c>
      <c r="K9472" t="s">
        <v>14</v>
      </c>
      <c r="L9472" t="s">
        <v>55</v>
      </c>
      <c r="M9472" t="s">
        <v>56</v>
      </c>
      <c r="N9472" t="str">
        <f t="shared" si="295"/>
        <v>Afternoon</v>
      </c>
    </row>
    <row r="9473" spans="1:14">
      <c r="A9473">
        <v>9472</v>
      </c>
      <c r="B9473">
        <v>4147</v>
      </c>
      <c r="C9473" t="s">
        <v>135</v>
      </c>
      <c r="D9473">
        <v>1</v>
      </c>
      <c r="E9473" s="1">
        <v>42311</v>
      </c>
      <c r="F9473" s="1" t="str">
        <f t="shared" si="294"/>
        <v>Tuesday</v>
      </c>
      <c r="G9473" s="2">
        <v>0.69289351851851855</v>
      </c>
      <c r="H9473">
        <v>20.75</v>
      </c>
      <c r="I9473">
        <v>20.75</v>
      </c>
      <c r="J9473" t="s">
        <v>21</v>
      </c>
      <c r="K9473" t="s">
        <v>26</v>
      </c>
      <c r="L9473" t="s">
        <v>107</v>
      </c>
      <c r="M9473" t="s">
        <v>108</v>
      </c>
      <c r="N9473" t="str">
        <f t="shared" si="295"/>
        <v>Afternoon</v>
      </c>
    </row>
    <row r="9474" spans="1:14">
      <c r="A9474">
        <v>9473</v>
      </c>
      <c r="B9474">
        <v>4147</v>
      </c>
      <c r="C9474" t="s">
        <v>59</v>
      </c>
      <c r="D9474">
        <v>2</v>
      </c>
      <c r="E9474" s="1">
        <v>42311</v>
      </c>
      <c r="F9474" s="1" t="str">
        <f t="shared" si="294"/>
        <v>Tuesday</v>
      </c>
      <c r="G9474" s="2">
        <v>0.69289351851851855</v>
      </c>
      <c r="H9474">
        <v>20.75</v>
      </c>
      <c r="I9474">
        <v>41.5</v>
      </c>
      <c r="J9474" t="s">
        <v>21</v>
      </c>
      <c r="K9474" t="s">
        <v>26</v>
      </c>
      <c r="L9474" t="s">
        <v>60</v>
      </c>
      <c r="M9474" t="s">
        <v>61</v>
      </c>
      <c r="N9474" t="str">
        <f t="shared" si="295"/>
        <v>Afternoon</v>
      </c>
    </row>
    <row r="9475" spans="1:14">
      <c r="A9475">
        <v>9474</v>
      </c>
      <c r="B9475">
        <v>4148</v>
      </c>
      <c r="C9475" t="s">
        <v>151</v>
      </c>
      <c r="D9475">
        <v>1</v>
      </c>
      <c r="E9475" s="1">
        <v>42311</v>
      </c>
      <c r="F9475" s="1" t="str">
        <f t="shared" ref="F9475:F9538" si="296">TEXT(E9475,"dddd")</f>
        <v>Tuesday</v>
      </c>
      <c r="G9475" s="2">
        <v>0.69468750000000001</v>
      </c>
      <c r="H9475">
        <v>12.75</v>
      </c>
      <c r="I9475">
        <v>12.75</v>
      </c>
      <c r="J9475" t="s">
        <v>41</v>
      </c>
      <c r="K9475" t="s">
        <v>33</v>
      </c>
      <c r="L9475" t="s">
        <v>34</v>
      </c>
      <c r="M9475" t="s">
        <v>35</v>
      </c>
      <c r="N9475" t="str">
        <f t="shared" ref="N9475:N9538" si="297">IF(HOUR(G9475)&lt;12,"Morning",IF(HOUR(G9475)&lt;18,"Afternoon","Evening"))</f>
        <v>Afternoon</v>
      </c>
    </row>
    <row r="9476" spans="1:14">
      <c r="A9476">
        <v>9475</v>
      </c>
      <c r="B9476">
        <v>4149</v>
      </c>
      <c r="C9476" t="s">
        <v>76</v>
      </c>
      <c r="D9476">
        <v>1</v>
      </c>
      <c r="E9476" s="1">
        <v>42311</v>
      </c>
      <c r="F9476" s="1" t="str">
        <f t="shared" si="296"/>
        <v>Tuesday</v>
      </c>
      <c r="G9476" s="2">
        <v>0.69690972222222225</v>
      </c>
      <c r="H9476">
        <v>16.75</v>
      </c>
      <c r="I9476">
        <v>16.75</v>
      </c>
      <c r="J9476" t="s">
        <v>13</v>
      </c>
      <c r="K9476" t="s">
        <v>33</v>
      </c>
      <c r="L9476" t="s">
        <v>74</v>
      </c>
      <c r="M9476" t="s">
        <v>75</v>
      </c>
      <c r="N9476" t="str">
        <f t="shared" si="297"/>
        <v>Afternoon</v>
      </c>
    </row>
    <row r="9477" spans="1:14">
      <c r="A9477">
        <v>9476</v>
      </c>
      <c r="B9477">
        <v>4149</v>
      </c>
      <c r="C9477" t="s">
        <v>20</v>
      </c>
      <c r="D9477">
        <v>1</v>
      </c>
      <c r="E9477" s="1">
        <v>42311</v>
      </c>
      <c r="F9477" s="1" t="str">
        <f t="shared" si="296"/>
        <v>Tuesday</v>
      </c>
      <c r="G9477" s="2">
        <v>0.69690972222222225</v>
      </c>
      <c r="H9477">
        <v>18.5</v>
      </c>
      <c r="I9477">
        <v>18.5</v>
      </c>
      <c r="J9477" t="s">
        <v>21</v>
      </c>
      <c r="K9477" t="s">
        <v>22</v>
      </c>
      <c r="L9477" t="s">
        <v>23</v>
      </c>
      <c r="M9477" t="s">
        <v>24</v>
      </c>
      <c r="N9477" t="str">
        <f t="shared" si="297"/>
        <v>Afternoon</v>
      </c>
    </row>
    <row r="9478" spans="1:14">
      <c r="A9478">
        <v>9477</v>
      </c>
      <c r="B9478">
        <v>4150</v>
      </c>
      <c r="C9478" t="s">
        <v>165</v>
      </c>
      <c r="D9478">
        <v>1</v>
      </c>
      <c r="E9478" s="1">
        <v>42311</v>
      </c>
      <c r="F9478" s="1" t="str">
        <f t="shared" si="296"/>
        <v>Tuesday</v>
      </c>
      <c r="G9478" s="2">
        <v>0.69835648148148144</v>
      </c>
      <c r="H9478">
        <v>23.65</v>
      </c>
      <c r="I9478">
        <v>23.65</v>
      </c>
      <c r="J9478" t="s">
        <v>41</v>
      </c>
      <c r="K9478" t="s">
        <v>26</v>
      </c>
      <c r="L9478" t="s">
        <v>166</v>
      </c>
      <c r="M9478" t="s">
        <v>167</v>
      </c>
      <c r="N9478" t="str">
        <f t="shared" si="297"/>
        <v>Afternoon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1">
        <v>42311</v>
      </c>
      <c r="F9479" s="1" t="str">
        <f t="shared" si="296"/>
        <v>Tuesday</v>
      </c>
      <c r="G9479" s="2">
        <v>0.69835648148148144</v>
      </c>
      <c r="H9479">
        <v>20.25</v>
      </c>
      <c r="I9479">
        <v>20.25</v>
      </c>
      <c r="J9479" t="s">
        <v>21</v>
      </c>
      <c r="K9479" t="s">
        <v>22</v>
      </c>
      <c r="L9479" t="s">
        <v>104</v>
      </c>
      <c r="M9479" t="s">
        <v>105</v>
      </c>
      <c r="N9479" t="str">
        <f t="shared" si="297"/>
        <v>Afternoon</v>
      </c>
    </row>
    <row r="9480" spans="1:14">
      <c r="A9480">
        <v>9479</v>
      </c>
      <c r="B9480">
        <v>4150</v>
      </c>
      <c r="C9480" t="s">
        <v>113</v>
      </c>
      <c r="D9480">
        <v>1</v>
      </c>
      <c r="E9480" s="1">
        <v>42311</v>
      </c>
      <c r="F9480" s="1" t="str">
        <f t="shared" si="296"/>
        <v>Tuesday</v>
      </c>
      <c r="G9480" s="2">
        <v>0.69835648148148144</v>
      </c>
      <c r="H9480">
        <v>20.25</v>
      </c>
      <c r="I9480">
        <v>20.25</v>
      </c>
      <c r="J9480" t="s">
        <v>21</v>
      </c>
      <c r="K9480" t="s">
        <v>26</v>
      </c>
      <c r="L9480" t="s">
        <v>114</v>
      </c>
      <c r="M9480" t="s">
        <v>115</v>
      </c>
      <c r="N9480" t="str">
        <f t="shared" si="297"/>
        <v>Afternoon</v>
      </c>
    </row>
    <row r="9481" spans="1:14">
      <c r="A9481">
        <v>9480</v>
      </c>
      <c r="B9481">
        <v>4150</v>
      </c>
      <c r="C9481" t="s">
        <v>150</v>
      </c>
      <c r="D9481">
        <v>1</v>
      </c>
      <c r="E9481" s="1">
        <v>42311</v>
      </c>
      <c r="F9481" s="1" t="str">
        <f t="shared" si="296"/>
        <v>Tuesday</v>
      </c>
      <c r="G9481" s="2">
        <v>0.69835648148148144</v>
      </c>
      <c r="H9481">
        <v>12.5</v>
      </c>
      <c r="I9481">
        <v>12.5</v>
      </c>
      <c r="J9481" t="s">
        <v>41</v>
      </c>
      <c r="K9481" t="s">
        <v>26</v>
      </c>
      <c r="L9481" t="s">
        <v>60</v>
      </c>
      <c r="M9481" t="s">
        <v>61</v>
      </c>
      <c r="N9481" t="str">
        <f t="shared" si="297"/>
        <v>Afternoon</v>
      </c>
    </row>
    <row r="9482" spans="1:14">
      <c r="A9482">
        <v>9481</v>
      </c>
      <c r="B9482">
        <v>4151</v>
      </c>
      <c r="C9482" t="s">
        <v>172</v>
      </c>
      <c r="D9482">
        <v>1</v>
      </c>
      <c r="E9482" s="1">
        <v>42311</v>
      </c>
      <c r="F9482" s="1" t="str">
        <f t="shared" si="296"/>
        <v>Tuesday</v>
      </c>
      <c r="G9482" s="2">
        <v>0.70130787037037035</v>
      </c>
      <c r="H9482">
        <v>12.5</v>
      </c>
      <c r="I9482">
        <v>12.5</v>
      </c>
      <c r="J9482" t="s">
        <v>41</v>
      </c>
      <c r="K9482" t="s">
        <v>26</v>
      </c>
      <c r="L9482" t="s">
        <v>88</v>
      </c>
      <c r="M9482" t="s">
        <v>89</v>
      </c>
      <c r="N9482" t="str">
        <f t="shared" si="297"/>
        <v>Afternoon</v>
      </c>
    </row>
    <row r="9483" spans="1:14">
      <c r="A9483">
        <v>9482</v>
      </c>
      <c r="B9483">
        <v>4151</v>
      </c>
      <c r="C9483" t="s">
        <v>109</v>
      </c>
      <c r="D9483">
        <v>1</v>
      </c>
      <c r="E9483" s="1">
        <v>42311</v>
      </c>
      <c r="F9483" s="1" t="str">
        <f t="shared" si="296"/>
        <v>Tuesday</v>
      </c>
      <c r="G9483" s="2">
        <v>0.70130787037037035</v>
      </c>
      <c r="H9483">
        <v>20.25</v>
      </c>
      <c r="I9483">
        <v>20.25</v>
      </c>
      <c r="J9483" t="s">
        <v>21</v>
      </c>
      <c r="K9483" t="s">
        <v>22</v>
      </c>
      <c r="L9483" t="s">
        <v>110</v>
      </c>
      <c r="M9483" t="s">
        <v>111</v>
      </c>
      <c r="N9483" t="str">
        <f t="shared" si="297"/>
        <v>Afternoon</v>
      </c>
    </row>
    <row r="9484" spans="1:14">
      <c r="A9484">
        <v>9483</v>
      </c>
      <c r="B9484">
        <v>4152</v>
      </c>
      <c r="C9484" t="s">
        <v>142</v>
      </c>
      <c r="D9484">
        <v>1</v>
      </c>
      <c r="E9484" s="1">
        <v>42311</v>
      </c>
      <c r="F9484" s="1" t="str">
        <f t="shared" si="296"/>
        <v>Tuesday</v>
      </c>
      <c r="G9484" s="2">
        <v>0.70226851851851846</v>
      </c>
      <c r="H9484">
        <v>16.5</v>
      </c>
      <c r="I9484">
        <v>16.5</v>
      </c>
      <c r="J9484" t="s">
        <v>21</v>
      </c>
      <c r="K9484" t="s">
        <v>14</v>
      </c>
      <c r="L9484" t="s">
        <v>15</v>
      </c>
      <c r="M9484" t="s">
        <v>16</v>
      </c>
      <c r="N9484" t="str">
        <f t="shared" si="297"/>
        <v>Afternoon</v>
      </c>
    </row>
    <row r="9485" spans="1:14">
      <c r="A9485">
        <v>9484</v>
      </c>
      <c r="B9485">
        <v>4152</v>
      </c>
      <c r="C9485" t="s">
        <v>153</v>
      </c>
      <c r="D9485">
        <v>1</v>
      </c>
      <c r="E9485" s="1">
        <v>42311</v>
      </c>
      <c r="F9485" s="1" t="str">
        <f t="shared" si="296"/>
        <v>Tuesday</v>
      </c>
      <c r="G9485" s="2">
        <v>0.70226851851851846</v>
      </c>
      <c r="H9485">
        <v>21</v>
      </c>
      <c r="I9485">
        <v>21</v>
      </c>
      <c r="J9485" t="s">
        <v>21</v>
      </c>
      <c r="K9485" t="s">
        <v>22</v>
      </c>
      <c r="L9485" t="s">
        <v>101</v>
      </c>
      <c r="M9485" t="s">
        <v>102</v>
      </c>
      <c r="N9485" t="str">
        <f t="shared" si="297"/>
        <v>Afternoon</v>
      </c>
    </row>
    <row r="9486" spans="1:14">
      <c r="A9486">
        <v>9485</v>
      </c>
      <c r="B9486">
        <v>4153</v>
      </c>
      <c r="C9486" t="s">
        <v>69</v>
      </c>
      <c r="D9486">
        <v>1</v>
      </c>
      <c r="E9486" s="1">
        <v>42311</v>
      </c>
      <c r="F9486" s="1" t="str">
        <f t="shared" si="296"/>
        <v>Tuesday</v>
      </c>
      <c r="G9486" s="2">
        <v>0.71394675925925932</v>
      </c>
      <c r="H9486">
        <v>20.75</v>
      </c>
      <c r="I9486">
        <v>20.75</v>
      </c>
      <c r="J9486" t="s">
        <v>21</v>
      </c>
      <c r="K9486" t="s">
        <v>33</v>
      </c>
      <c r="L9486" t="s">
        <v>70</v>
      </c>
      <c r="M9486" t="s">
        <v>71</v>
      </c>
      <c r="N9486" t="str">
        <f t="shared" si="297"/>
        <v>Afternoon</v>
      </c>
    </row>
    <row r="9487" spans="1:14">
      <c r="A9487">
        <v>9486</v>
      </c>
      <c r="B9487">
        <v>4153</v>
      </c>
      <c r="C9487" t="s">
        <v>151</v>
      </c>
      <c r="D9487">
        <v>1</v>
      </c>
      <c r="E9487" s="1">
        <v>42311</v>
      </c>
      <c r="F9487" s="1" t="str">
        <f t="shared" si="296"/>
        <v>Tuesday</v>
      </c>
      <c r="G9487" s="2">
        <v>0.71394675925925932</v>
      </c>
      <c r="H9487">
        <v>12.75</v>
      </c>
      <c r="I9487">
        <v>12.75</v>
      </c>
      <c r="J9487" t="s">
        <v>41</v>
      </c>
      <c r="K9487" t="s">
        <v>33</v>
      </c>
      <c r="L9487" t="s">
        <v>34</v>
      </c>
      <c r="M9487" t="s">
        <v>35</v>
      </c>
      <c r="N9487" t="str">
        <f t="shared" si="297"/>
        <v>Afternoon</v>
      </c>
    </row>
    <row r="9488" spans="1:14">
      <c r="A9488">
        <v>9487</v>
      </c>
      <c r="B9488">
        <v>4154</v>
      </c>
      <c r="C9488" t="s">
        <v>168</v>
      </c>
      <c r="D9488">
        <v>1</v>
      </c>
      <c r="E9488" s="1">
        <v>42311</v>
      </c>
      <c r="F9488" s="1" t="str">
        <f t="shared" si="296"/>
        <v>Tuesday</v>
      </c>
      <c r="G9488" s="2">
        <v>0.71640046296296289</v>
      </c>
      <c r="H9488">
        <v>20.75</v>
      </c>
      <c r="I9488">
        <v>20.75</v>
      </c>
      <c r="J9488" t="s">
        <v>21</v>
      </c>
      <c r="K9488" t="s">
        <v>33</v>
      </c>
      <c r="L9488" t="s">
        <v>124</v>
      </c>
      <c r="M9488" t="s">
        <v>125</v>
      </c>
      <c r="N9488" t="str">
        <f t="shared" si="297"/>
        <v>Afternoon</v>
      </c>
    </row>
    <row r="9489" spans="1:14">
      <c r="A9489">
        <v>9488</v>
      </c>
      <c r="B9489">
        <v>4155</v>
      </c>
      <c r="C9489" t="s">
        <v>20</v>
      </c>
      <c r="D9489">
        <v>1</v>
      </c>
      <c r="E9489" s="1">
        <v>42311</v>
      </c>
      <c r="F9489" s="1" t="str">
        <f t="shared" si="296"/>
        <v>Tuesday</v>
      </c>
      <c r="G9489" s="2">
        <v>0.71733796296296293</v>
      </c>
      <c r="H9489">
        <v>18.5</v>
      </c>
      <c r="I9489">
        <v>18.5</v>
      </c>
      <c r="J9489" t="s">
        <v>21</v>
      </c>
      <c r="K9489" t="s">
        <v>22</v>
      </c>
      <c r="L9489" t="s">
        <v>23</v>
      </c>
      <c r="M9489" t="s">
        <v>24</v>
      </c>
      <c r="N9489" t="str">
        <f t="shared" si="297"/>
        <v>Afternoon</v>
      </c>
    </row>
    <row r="9490" spans="1:14">
      <c r="A9490">
        <v>9489</v>
      </c>
      <c r="B9490">
        <v>4155</v>
      </c>
      <c r="C9490" t="s">
        <v>132</v>
      </c>
      <c r="D9490">
        <v>1</v>
      </c>
      <c r="E9490" s="1">
        <v>42311</v>
      </c>
      <c r="F9490" s="1" t="str">
        <f t="shared" si="296"/>
        <v>Tuesday</v>
      </c>
      <c r="G9490" s="2">
        <v>0.71733796296296293</v>
      </c>
      <c r="H9490">
        <v>10.5</v>
      </c>
      <c r="I9490">
        <v>10.5</v>
      </c>
      <c r="J9490" t="s">
        <v>41</v>
      </c>
      <c r="K9490" t="s">
        <v>14</v>
      </c>
      <c r="L9490" t="s">
        <v>15</v>
      </c>
      <c r="M9490" t="s">
        <v>16</v>
      </c>
      <c r="N9490" t="str">
        <f t="shared" si="297"/>
        <v>Afternoon</v>
      </c>
    </row>
    <row r="9491" spans="1:14">
      <c r="A9491">
        <v>9490</v>
      </c>
      <c r="B9491">
        <v>4155</v>
      </c>
      <c r="C9491" t="s">
        <v>147</v>
      </c>
      <c r="D9491">
        <v>1</v>
      </c>
      <c r="E9491" s="1">
        <v>42311</v>
      </c>
      <c r="F9491" s="1" t="str">
        <f t="shared" si="296"/>
        <v>Tuesday</v>
      </c>
      <c r="G9491" s="2">
        <v>0.71733796296296293</v>
      </c>
      <c r="H9491">
        <v>16.75</v>
      </c>
      <c r="I9491">
        <v>16.75</v>
      </c>
      <c r="J9491" t="s">
        <v>13</v>
      </c>
      <c r="K9491" t="s">
        <v>33</v>
      </c>
      <c r="L9491" t="s">
        <v>70</v>
      </c>
      <c r="M9491" t="s">
        <v>71</v>
      </c>
      <c r="N9491" t="str">
        <f t="shared" si="297"/>
        <v>Afternoon</v>
      </c>
    </row>
    <row r="9492" spans="1:14">
      <c r="A9492">
        <v>9491</v>
      </c>
      <c r="B9492">
        <v>4156</v>
      </c>
      <c r="C9492" t="s">
        <v>76</v>
      </c>
      <c r="D9492">
        <v>1</v>
      </c>
      <c r="E9492" s="1">
        <v>42311</v>
      </c>
      <c r="F9492" s="1" t="str">
        <f t="shared" si="296"/>
        <v>Tuesday</v>
      </c>
      <c r="G9492" s="2">
        <v>0.72114583333333337</v>
      </c>
      <c r="H9492">
        <v>16.75</v>
      </c>
      <c r="I9492">
        <v>16.75</v>
      </c>
      <c r="J9492" t="s">
        <v>13</v>
      </c>
      <c r="K9492" t="s">
        <v>33</v>
      </c>
      <c r="L9492" t="s">
        <v>74</v>
      </c>
      <c r="M9492" t="s">
        <v>75</v>
      </c>
      <c r="N9492" t="str">
        <f t="shared" si="297"/>
        <v>Afternoon</v>
      </c>
    </row>
    <row r="9493" spans="1:14">
      <c r="A9493">
        <v>9492</v>
      </c>
      <c r="B9493">
        <v>4157</v>
      </c>
      <c r="C9493" t="s">
        <v>142</v>
      </c>
      <c r="D9493">
        <v>1</v>
      </c>
      <c r="E9493" s="1">
        <v>42311</v>
      </c>
      <c r="F9493" s="1" t="str">
        <f t="shared" si="296"/>
        <v>Tuesday</v>
      </c>
      <c r="G9493" s="2">
        <v>0.72883101851851861</v>
      </c>
      <c r="H9493">
        <v>16.5</v>
      </c>
      <c r="I9493">
        <v>16.5</v>
      </c>
      <c r="J9493" t="s">
        <v>21</v>
      </c>
      <c r="K9493" t="s">
        <v>14</v>
      </c>
      <c r="L9493" t="s">
        <v>15</v>
      </c>
      <c r="M9493" t="s">
        <v>16</v>
      </c>
      <c r="N9493" t="str">
        <f t="shared" si="297"/>
        <v>Afternoon</v>
      </c>
    </row>
    <row r="9494" spans="1:14">
      <c r="A9494">
        <v>9493</v>
      </c>
      <c r="B9494">
        <v>4158</v>
      </c>
      <c r="C9494" t="s">
        <v>96</v>
      </c>
      <c r="D9494">
        <v>1</v>
      </c>
      <c r="E9494" s="1">
        <v>42311</v>
      </c>
      <c r="F9494" s="1" t="str">
        <f t="shared" si="296"/>
        <v>Tuesday</v>
      </c>
      <c r="G9494" s="2">
        <v>0.73159722222222223</v>
      </c>
      <c r="H9494">
        <v>16.25</v>
      </c>
      <c r="I9494">
        <v>16.25</v>
      </c>
      <c r="J9494" t="s">
        <v>13</v>
      </c>
      <c r="K9494" t="s">
        <v>26</v>
      </c>
      <c r="L9494" t="s">
        <v>97</v>
      </c>
      <c r="M9494" t="s">
        <v>98</v>
      </c>
      <c r="N9494" t="str">
        <f t="shared" si="297"/>
        <v>Afternoon</v>
      </c>
    </row>
    <row r="9495" spans="1:14">
      <c r="A9495">
        <v>9494</v>
      </c>
      <c r="B9495">
        <v>4158</v>
      </c>
      <c r="C9495" t="s">
        <v>29</v>
      </c>
      <c r="D9495">
        <v>1</v>
      </c>
      <c r="E9495" s="1">
        <v>42311</v>
      </c>
      <c r="F9495" s="1" t="str">
        <f t="shared" si="296"/>
        <v>Tuesday</v>
      </c>
      <c r="G9495" s="2">
        <v>0.73159722222222223</v>
      </c>
      <c r="H9495">
        <v>16</v>
      </c>
      <c r="I9495">
        <v>16</v>
      </c>
      <c r="J9495" t="s">
        <v>13</v>
      </c>
      <c r="K9495" t="s">
        <v>22</v>
      </c>
      <c r="L9495" t="s">
        <v>30</v>
      </c>
      <c r="M9495" t="s">
        <v>31</v>
      </c>
      <c r="N9495" t="str">
        <f t="shared" si="297"/>
        <v>Afternoon</v>
      </c>
    </row>
    <row r="9496" spans="1:14">
      <c r="A9496">
        <v>9495</v>
      </c>
      <c r="B9496">
        <v>4159</v>
      </c>
      <c r="C9496" t="s">
        <v>65</v>
      </c>
      <c r="D9496">
        <v>1</v>
      </c>
      <c r="E9496" s="1">
        <v>42311</v>
      </c>
      <c r="F9496" s="1" t="str">
        <f t="shared" si="296"/>
        <v>Tuesday</v>
      </c>
      <c r="G9496" s="2">
        <v>0.73430555555555566</v>
      </c>
      <c r="H9496">
        <v>12</v>
      </c>
      <c r="I9496">
        <v>12</v>
      </c>
      <c r="J9496" t="s">
        <v>41</v>
      </c>
      <c r="K9496" t="s">
        <v>22</v>
      </c>
      <c r="L9496" t="s">
        <v>66</v>
      </c>
      <c r="M9496" t="s">
        <v>67</v>
      </c>
      <c r="N9496" t="str">
        <f t="shared" si="297"/>
        <v>Afternoon</v>
      </c>
    </row>
    <row r="9497" spans="1:14">
      <c r="A9497">
        <v>9496</v>
      </c>
      <c r="B9497">
        <v>4160</v>
      </c>
      <c r="C9497" t="s">
        <v>147</v>
      </c>
      <c r="D9497">
        <v>1</v>
      </c>
      <c r="E9497" s="1">
        <v>42311</v>
      </c>
      <c r="F9497" s="1" t="str">
        <f t="shared" si="296"/>
        <v>Tuesday</v>
      </c>
      <c r="G9497" s="2">
        <v>0.76225694444444436</v>
      </c>
      <c r="H9497">
        <v>16.75</v>
      </c>
      <c r="I9497">
        <v>16.75</v>
      </c>
      <c r="J9497" t="s">
        <v>13</v>
      </c>
      <c r="K9497" t="s">
        <v>33</v>
      </c>
      <c r="L9497" t="s">
        <v>70</v>
      </c>
      <c r="M9497" t="s">
        <v>71</v>
      </c>
      <c r="N9497" t="str">
        <f t="shared" si="297"/>
        <v>Evening</v>
      </c>
    </row>
    <row r="9498" spans="1:14">
      <c r="A9498">
        <v>9497</v>
      </c>
      <c r="B9498">
        <v>4160</v>
      </c>
      <c r="C9498" t="s">
        <v>32</v>
      </c>
      <c r="D9498">
        <v>1</v>
      </c>
      <c r="E9498" s="1">
        <v>42311</v>
      </c>
      <c r="F9498" s="1" t="str">
        <f t="shared" si="296"/>
        <v>Tuesday</v>
      </c>
      <c r="G9498" s="2">
        <v>0.76225694444444436</v>
      </c>
      <c r="H9498">
        <v>20.75</v>
      </c>
      <c r="I9498">
        <v>20.75</v>
      </c>
      <c r="J9498" t="s">
        <v>21</v>
      </c>
      <c r="K9498" t="s">
        <v>33</v>
      </c>
      <c r="L9498" t="s">
        <v>34</v>
      </c>
      <c r="M9498" t="s">
        <v>35</v>
      </c>
      <c r="N9498" t="str">
        <f t="shared" si="297"/>
        <v>Evening</v>
      </c>
    </row>
    <row r="9499" spans="1:14">
      <c r="A9499">
        <v>9498</v>
      </c>
      <c r="B9499">
        <v>4161</v>
      </c>
      <c r="C9499" t="s">
        <v>76</v>
      </c>
      <c r="D9499">
        <v>1</v>
      </c>
      <c r="E9499" s="1">
        <v>42311</v>
      </c>
      <c r="F9499" s="1" t="str">
        <f t="shared" si="296"/>
        <v>Tuesday</v>
      </c>
      <c r="G9499" s="2">
        <v>0.76680555555555552</v>
      </c>
      <c r="H9499">
        <v>16.75</v>
      </c>
      <c r="I9499">
        <v>16.75</v>
      </c>
      <c r="J9499" t="s">
        <v>13</v>
      </c>
      <c r="K9499" t="s">
        <v>33</v>
      </c>
      <c r="L9499" t="s">
        <v>74</v>
      </c>
      <c r="M9499" t="s">
        <v>75</v>
      </c>
      <c r="N9499" t="str">
        <f t="shared" si="297"/>
        <v>Evening</v>
      </c>
    </row>
    <row r="9500" spans="1:14">
      <c r="A9500">
        <v>9499</v>
      </c>
      <c r="B9500">
        <v>4161</v>
      </c>
      <c r="C9500" t="s">
        <v>20</v>
      </c>
      <c r="D9500">
        <v>1</v>
      </c>
      <c r="E9500" s="1">
        <v>42311</v>
      </c>
      <c r="F9500" s="1" t="str">
        <f t="shared" si="296"/>
        <v>Tuesday</v>
      </c>
      <c r="G9500" s="2">
        <v>0.76680555555555552</v>
      </c>
      <c r="H9500">
        <v>18.5</v>
      </c>
      <c r="I9500">
        <v>18.5</v>
      </c>
      <c r="J9500" t="s">
        <v>21</v>
      </c>
      <c r="K9500" t="s">
        <v>22</v>
      </c>
      <c r="L9500" t="s">
        <v>23</v>
      </c>
      <c r="M9500" t="s">
        <v>24</v>
      </c>
      <c r="N9500" t="str">
        <f t="shared" si="297"/>
        <v>Evening</v>
      </c>
    </row>
    <row r="9501" spans="1:14">
      <c r="A9501">
        <v>9500</v>
      </c>
      <c r="B9501">
        <v>4161</v>
      </c>
      <c r="C9501" t="s">
        <v>164</v>
      </c>
      <c r="D9501">
        <v>1</v>
      </c>
      <c r="E9501" s="1">
        <v>42311</v>
      </c>
      <c r="F9501" s="1" t="str">
        <f t="shared" si="296"/>
        <v>Tuesday</v>
      </c>
      <c r="G9501" s="2">
        <v>0.76680555555555552</v>
      </c>
      <c r="H9501">
        <v>16.5</v>
      </c>
      <c r="I9501">
        <v>16.5</v>
      </c>
      <c r="J9501" t="s">
        <v>13</v>
      </c>
      <c r="K9501" t="s">
        <v>22</v>
      </c>
      <c r="L9501" t="s">
        <v>63</v>
      </c>
      <c r="M9501" t="s">
        <v>64</v>
      </c>
      <c r="N9501" t="str">
        <f t="shared" si="297"/>
        <v>Evening</v>
      </c>
    </row>
    <row r="9502" spans="1:14">
      <c r="A9502">
        <v>9501</v>
      </c>
      <c r="B9502">
        <v>4162</v>
      </c>
      <c r="C9502" t="s">
        <v>84</v>
      </c>
      <c r="D9502">
        <v>1</v>
      </c>
      <c r="E9502" s="1">
        <v>42311</v>
      </c>
      <c r="F9502" s="1" t="str">
        <f t="shared" si="296"/>
        <v>Tuesday</v>
      </c>
      <c r="G9502" s="2">
        <v>0.76943287037037045</v>
      </c>
      <c r="H9502">
        <v>12</v>
      </c>
      <c r="I9502">
        <v>12</v>
      </c>
      <c r="J9502" t="s">
        <v>41</v>
      </c>
      <c r="K9502" t="s">
        <v>14</v>
      </c>
      <c r="L9502" t="s">
        <v>85</v>
      </c>
      <c r="M9502" t="s">
        <v>86</v>
      </c>
      <c r="N9502" t="str">
        <f t="shared" si="297"/>
        <v>Evening</v>
      </c>
    </row>
    <row r="9503" spans="1:14">
      <c r="A9503">
        <v>9502</v>
      </c>
      <c r="B9503">
        <v>4162</v>
      </c>
      <c r="C9503" t="s">
        <v>99</v>
      </c>
      <c r="D9503">
        <v>1</v>
      </c>
      <c r="E9503" s="1">
        <v>42311</v>
      </c>
      <c r="F9503" s="1" t="str">
        <f t="shared" si="296"/>
        <v>Tuesday</v>
      </c>
      <c r="G9503" s="2">
        <v>0.76943287037037045</v>
      </c>
      <c r="H9503">
        <v>14.75</v>
      </c>
      <c r="I9503">
        <v>14.75</v>
      </c>
      <c r="J9503" t="s">
        <v>13</v>
      </c>
      <c r="K9503" t="s">
        <v>22</v>
      </c>
      <c r="L9503" t="s">
        <v>91</v>
      </c>
      <c r="M9503" t="s">
        <v>92</v>
      </c>
      <c r="N9503" t="str">
        <f t="shared" si="297"/>
        <v>Evening</v>
      </c>
    </row>
    <row r="9504" spans="1:14">
      <c r="A9504">
        <v>9503</v>
      </c>
      <c r="B9504">
        <v>4162</v>
      </c>
      <c r="C9504" t="s">
        <v>126</v>
      </c>
      <c r="D9504">
        <v>1</v>
      </c>
      <c r="E9504" s="1">
        <v>42311</v>
      </c>
      <c r="F9504" s="1" t="str">
        <f t="shared" si="296"/>
        <v>Tuesday</v>
      </c>
      <c r="G9504" s="2">
        <v>0.76943287037037045</v>
      </c>
      <c r="H9504">
        <v>9.75</v>
      </c>
      <c r="I9504">
        <v>9.75</v>
      </c>
      <c r="J9504" t="s">
        <v>41</v>
      </c>
      <c r="K9504" t="s">
        <v>14</v>
      </c>
      <c r="L9504" t="s">
        <v>78</v>
      </c>
      <c r="M9504" t="s">
        <v>79</v>
      </c>
      <c r="N9504" t="str">
        <f t="shared" si="297"/>
        <v>Evening</v>
      </c>
    </row>
    <row r="9505" spans="1:14">
      <c r="A9505">
        <v>9504</v>
      </c>
      <c r="B9505">
        <v>4163</v>
      </c>
      <c r="C9505" t="s">
        <v>50</v>
      </c>
      <c r="D9505">
        <v>1</v>
      </c>
      <c r="E9505" s="1">
        <v>42311</v>
      </c>
      <c r="F9505" s="1" t="str">
        <f t="shared" si="296"/>
        <v>Tuesday</v>
      </c>
      <c r="G9505" s="2">
        <v>0.76961805555555562</v>
      </c>
      <c r="H9505">
        <v>12</v>
      </c>
      <c r="I9505">
        <v>12</v>
      </c>
      <c r="J9505" t="s">
        <v>41</v>
      </c>
      <c r="K9505" t="s">
        <v>14</v>
      </c>
      <c r="L9505" t="s">
        <v>18</v>
      </c>
      <c r="M9505" t="s">
        <v>19</v>
      </c>
      <c r="N9505" t="str">
        <f t="shared" si="297"/>
        <v>Evening</v>
      </c>
    </row>
    <row r="9506" spans="1:14">
      <c r="A9506">
        <v>9505</v>
      </c>
      <c r="B9506">
        <v>4164</v>
      </c>
      <c r="C9506" t="s">
        <v>99</v>
      </c>
      <c r="D9506">
        <v>1</v>
      </c>
      <c r="E9506" s="1">
        <v>42311</v>
      </c>
      <c r="F9506" s="1" t="str">
        <f t="shared" si="296"/>
        <v>Tuesday</v>
      </c>
      <c r="G9506" s="2">
        <v>0.77319444444444441</v>
      </c>
      <c r="H9506">
        <v>14.75</v>
      </c>
      <c r="I9506">
        <v>14.75</v>
      </c>
      <c r="J9506" t="s">
        <v>13</v>
      </c>
      <c r="K9506" t="s">
        <v>22</v>
      </c>
      <c r="L9506" t="s">
        <v>91</v>
      </c>
      <c r="M9506" t="s">
        <v>92</v>
      </c>
      <c r="N9506" t="str">
        <f t="shared" si="297"/>
        <v>Evening</v>
      </c>
    </row>
    <row r="9507" spans="1:14">
      <c r="A9507">
        <v>9506</v>
      </c>
      <c r="B9507">
        <v>4165</v>
      </c>
      <c r="C9507" t="s">
        <v>133</v>
      </c>
      <c r="D9507">
        <v>1</v>
      </c>
      <c r="E9507" s="1">
        <v>42311</v>
      </c>
      <c r="F9507" s="1" t="str">
        <f t="shared" si="296"/>
        <v>Tuesday</v>
      </c>
      <c r="G9507" s="2">
        <v>0.77732638888888894</v>
      </c>
      <c r="H9507">
        <v>16.5</v>
      </c>
      <c r="I9507">
        <v>16.5</v>
      </c>
      <c r="J9507" t="s">
        <v>13</v>
      </c>
      <c r="K9507" t="s">
        <v>26</v>
      </c>
      <c r="L9507" t="s">
        <v>107</v>
      </c>
      <c r="M9507" t="s">
        <v>108</v>
      </c>
      <c r="N9507" t="str">
        <f t="shared" si="297"/>
        <v>Evening</v>
      </c>
    </row>
    <row r="9508" spans="1:14">
      <c r="A9508">
        <v>9507</v>
      </c>
      <c r="B9508">
        <v>4165</v>
      </c>
      <c r="C9508" t="s">
        <v>145</v>
      </c>
      <c r="D9508">
        <v>1</v>
      </c>
      <c r="E9508" s="1">
        <v>42311</v>
      </c>
      <c r="F9508" s="1" t="str">
        <f t="shared" si="296"/>
        <v>Tuesday</v>
      </c>
      <c r="G9508" s="2">
        <v>0.77732638888888894</v>
      </c>
      <c r="H9508">
        <v>16.5</v>
      </c>
      <c r="I9508">
        <v>16.5</v>
      </c>
      <c r="J9508" t="s">
        <v>13</v>
      </c>
      <c r="K9508" t="s">
        <v>26</v>
      </c>
      <c r="L9508" t="s">
        <v>38</v>
      </c>
      <c r="M9508" t="s">
        <v>39</v>
      </c>
      <c r="N9508" t="str">
        <f t="shared" si="297"/>
        <v>Evening</v>
      </c>
    </row>
    <row r="9509" spans="1:14">
      <c r="A9509">
        <v>9508</v>
      </c>
      <c r="B9509">
        <v>4166</v>
      </c>
      <c r="C9509" t="s">
        <v>20</v>
      </c>
      <c r="D9509">
        <v>1</v>
      </c>
      <c r="E9509" s="1">
        <v>42311</v>
      </c>
      <c r="F9509" s="1" t="str">
        <f t="shared" si="296"/>
        <v>Tuesday</v>
      </c>
      <c r="G9509" s="2">
        <v>0.78121527777777777</v>
      </c>
      <c r="H9509">
        <v>18.5</v>
      </c>
      <c r="I9509">
        <v>18.5</v>
      </c>
      <c r="J9509" t="s">
        <v>21</v>
      </c>
      <c r="K9509" t="s">
        <v>22</v>
      </c>
      <c r="L9509" t="s">
        <v>23</v>
      </c>
      <c r="M9509" t="s">
        <v>24</v>
      </c>
      <c r="N9509" t="str">
        <f t="shared" si="297"/>
        <v>Evening</v>
      </c>
    </row>
    <row r="9510" spans="1:14">
      <c r="A9510">
        <v>9509</v>
      </c>
      <c r="B9510">
        <v>4166</v>
      </c>
      <c r="C9510" t="s">
        <v>99</v>
      </c>
      <c r="D9510">
        <v>1</v>
      </c>
      <c r="E9510" s="1">
        <v>42311</v>
      </c>
      <c r="F9510" s="1" t="str">
        <f t="shared" si="296"/>
        <v>Tuesday</v>
      </c>
      <c r="G9510" s="2">
        <v>0.78121527777777777</v>
      </c>
      <c r="H9510">
        <v>14.75</v>
      </c>
      <c r="I9510">
        <v>14.75</v>
      </c>
      <c r="J9510" t="s">
        <v>13</v>
      </c>
      <c r="K9510" t="s">
        <v>22</v>
      </c>
      <c r="L9510" t="s">
        <v>91</v>
      </c>
      <c r="M9510" t="s">
        <v>92</v>
      </c>
      <c r="N9510" t="str">
        <f t="shared" si="297"/>
        <v>Evening</v>
      </c>
    </row>
    <row r="9511" spans="1:14">
      <c r="A9511">
        <v>9510</v>
      </c>
      <c r="B9511">
        <v>4166</v>
      </c>
      <c r="C9511" t="s">
        <v>147</v>
      </c>
      <c r="D9511">
        <v>1</v>
      </c>
      <c r="E9511" s="1">
        <v>42311</v>
      </c>
      <c r="F9511" s="1" t="str">
        <f t="shared" si="296"/>
        <v>Tuesday</v>
      </c>
      <c r="G9511" s="2">
        <v>0.78121527777777777</v>
      </c>
      <c r="H9511">
        <v>16.75</v>
      </c>
      <c r="I9511">
        <v>16.75</v>
      </c>
      <c r="J9511" t="s">
        <v>13</v>
      </c>
      <c r="K9511" t="s">
        <v>33</v>
      </c>
      <c r="L9511" t="s">
        <v>70</v>
      </c>
      <c r="M9511" t="s">
        <v>71</v>
      </c>
      <c r="N9511" t="str">
        <f t="shared" si="297"/>
        <v>Evening</v>
      </c>
    </row>
    <row r="9512" spans="1:14">
      <c r="A9512">
        <v>9511</v>
      </c>
      <c r="B9512">
        <v>4166</v>
      </c>
      <c r="C9512" t="s">
        <v>158</v>
      </c>
      <c r="D9512">
        <v>1</v>
      </c>
      <c r="E9512" s="1">
        <v>42311</v>
      </c>
      <c r="F9512" s="1" t="str">
        <f t="shared" si="296"/>
        <v>Tuesday</v>
      </c>
      <c r="G9512" s="2">
        <v>0.78121527777777777</v>
      </c>
      <c r="H9512">
        <v>16.5</v>
      </c>
      <c r="I9512">
        <v>16.5</v>
      </c>
      <c r="J9512" t="s">
        <v>13</v>
      </c>
      <c r="K9512" t="s">
        <v>26</v>
      </c>
      <c r="L9512" t="s">
        <v>60</v>
      </c>
      <c r="M9512" t="s">
        <v>61</v>
      </c>
      <c r="N9512" t="str">
        <f t="shared" si="297"/>
        <v>Evening</v>
      </c>
    </row>
    <row r="9513" spans="1:14">
      <c r="A9513">
        <v>9512</v>
      </c>
      <c r="B9513">
        <v>4167</v>
      </c>
      <c r="C9513" t="s">
        <v>84</v>
      </c>
      <c r="D9513">
        <v>1</v>
      </c>
      <c r="E9513" s="1">
        <v>42311</v>
      </c>
      <c r="F9513" s="1" t="str">
        <f t="shared" si="296"/>
        <v>Tuesday</v>
      </c>
      <c r="G9513" s="2">
        <v>0.78254629629629635</v>
      </c>
      <c r="H9513">
        <v>12</v>
      </c>
      <c r="I9513">
        <v>12</v>
      </c>
      <c r="J9513" t="s">
        <v>41</v>
      </c>
      <c r="K9513" t="s">
        <v>14</v>
      </c>
      <c r="L9513" t="s">
        <v>85</v>
      </c>
      <c r="M9513" t="s">
        <v>86</v>
      </c>
      <c r="N9513" t="str">
        <f t="shared" si="297"/>
        <v>Evening</v>
      </c>
    </row>
    <row r="9514" spans="1:14">
      <c r="A9514">
        <v>9513</v>
      </c>
      <c r="B9514">
        <v>4167</v>
      </c>
      <c r="C9514" t="s">
        <v>134</v>
      </c>
      <c r="D9514">
        <v>1</v>
      </c>
      <c r="E9514" s="1">
        <v>42311</v>
      </c>
      <c r="F9514" s="1" t="str">
        <f t="shared" si="296"/>
        <v>Tuesday</v>
      </c>
      <c r="G9514" s="2">
        <v>0.78254629629629635</v>
      </c>
      <c r="H9514">
        <v>16.75</v>
      </c>
      <c r="I9514">
        <v>16.75</v>
      </c>
      <c r="J9514" t="s">
        <v>13</v>
      </c>
      <c r="K9514" t="s">
        <v>33</v>
      </c>
      <c r="L9514" t="s">
        <v>124</v>
      </c>
      <c r="M9514" t="s">
        <v>125</v>
      </c>
      <c r="N9514" t="str">
        <f t="shared" si="297"/>
        <v>Evening</v>
      </c>
    </row>
    <row r="9515" spans="1:14">
      <c r="A9515">
        <v>9514</v>
      </c>
      <c r="B9515">
        <v>4167</v>
      </c>
      <c r="C9515" t="s">
        <v>69</v>
      </c>
      <c r="D9515">
        <v>1</v>
      </c>
      <c r="E9515" s="1">
        <v>42311</v>
      </c>
      <c r="F9515" s="1" t="str">
        <f t="shared" si="296"/>
        <v>Tuesday</v>
      </c>
      <c r="G9515" s="2">
        <v>0.78254629629629635</v>
      </c>
      <c r="H9515">
        <v>20.75</v>
      </c>
      <c r="I9515">
        <v>20.75</v>
      </c>
      <c r="J9515" t="s">
        <v>21</v>
      </c>
      <c r="K9515" t="s">
        <v>33</v>
      </c>
      <c r="L9515" t="s">
        <v>70</v>
      </c>
      <c r="M9515" t="s">
        <v>71</v>
      </c>
      <c r="N9515" t="str">
        <f t="shared" si="297"/>
        <v>Evening</v>
      </c>
    </row>
    <row r="9516" spans="1:14">
      <c r="A9516">
        <v>9515</v>
      </c>
      <c r="B9516">
        <v>4167</v>
      </c>
      <c r="C9516" t="s">
        <v>65</v>
      </c>
      <c r="D9516">
        <v>1</v>
      </c>
      <c r="E9516" s="1">
        <v>42311</v>
      </c>
      <c r="F9516" s="1" t="str">
        <f t="shared" si="296"/>
        <v>Tuesday</v>
      </c>
      <c r="G9516" s="2">
        <v>0.78254629629629635</v>
      </c>
      <c r="H9516">
        <v>12</v>
      </c>
      <c r="I9516">
        <v>12</v>
      </c>
      <c r="J9516" t="s">
        <v>41</v>
      </c>
      <c r="K9516" t="s">
        <v>22</v>
      </c>
      <c r="L9516" t="s">
        <v>66</v>
      </c>
      <c r="M9516" t="s">
        <v>67</v>
      </c>
      <c r="N9516" t="str">
        <f t="shared" si="297"/>
        <v>Evening</v>
      </c>
    </row>
    <row r="9517" spans="1:14">
      <c r="A9517">
        <v>9516</v>
      </c>
      <c r="B9517">
        <v>4168</v>
      </c>
      <c r="C9517" t="s">
        <v>76</v>
      </c>
      <c r="D9517">
        <v>1</v>
      </c>
      <c r="E9517" s="1">
        <v>42311</v>
      </c>
      <c r="F9517" s="1" t="str">
        <f t="shared" si="296"/>
        <v>Tuesday</v>
      </c>
      <c r="G9517" s="2">
        <v>0.8090856481481481</v>
      </c>
      <c r="H9517">
        <v>16.75</v>
      </c>
      <c r="I9517">
        <v>16.75</v>
      </c>
      <c r="J9517" t="s">
        <v>13</v>
      </c>
      <c r="K9517" t="s">
        <v>33</v>
      </c>
      <c r="L9517" t="s">
        <v>74</v>
      </c>
      <c r="M9517" t="s">
        <v>75</v>
      </c>
      <c r="N9517" t="str">
        <f t="shared" si="297"/>
        <v>Evening</v>
      </c>
    </row>
    <row r="9518" spans="1:14">
      <c r="A9518">
        <v>9517</v>
      </c>
      <c r="B9518">
        <v>4168</v>
      </c>
      <c r="C9518" t="s">
        <v>93</v>
      </c>
      <c r="D9518">
        <v>1</v>
      </c>
      <c r="E9518" s="1">
        <v>42311</v>
      </c>
      <c r="F9518" s="1" t="str">
        <f t="shared" si="296"/>
        <v>Tuesday</v>
      </c>
      <c r="G9518" s="2">
        <v>0.8090856481481481</v>
      </c>
      <c r="H9518">
        <v>12</v>
      </c>
      <c r="I9518">
        <v>12</v>
      </c>
      <c r="J9518" t="s">
        <v>41</v>
      </c>
      <c r="K9518" t="s">
        <v>14</v>
      </c>
      <c r="L9518" t="s">
        <v>94</v>
      </c>
      <c r="M9518" t="s">
        <v>95</v>
      </c>
      <c r="N9518" t="str">
        <f t="shared" si="297"/>
        <v>Evening</v>
      </c>
    </row>
    <row r="9519" spans="1:14">
      <c r="A9519">
        <v>9518</v>
      </c>
      <c r="B9519">
        <v>4169</v>
      </c>
      <c r="C9519" t="s">
        <v>73</v>
      </c>
      <c r="D9519">
        <v>1</v>
      </c>
      <c r="E9519" s="1">
        <v>42311</v>
      </c>
      <c r="F9519" s="1" t="str">
        <f t="shared" si="296"/>
        <v>Tuesday</v>
      </c>
      <c r="G9519" s="2">
        <v>0.82811342592592585</v>
      </c>
      <c r="H9519">
        <v>20.75</v>
      </c>
      <c r="I9519">
        <v>20.75</v>
      </c>
      <c r="J9519" t="s">
        <v>21</v>
      </c>
      <c r="K9519" t="s">
        <v>33</v>
      </c>
      <c r="L9519" t="s">
        <v>74</v>
      </c>
      <c r="M9519" t="s">
        <v>75</v>
      </c>
      <c r="N9519" t="str">
        <f t="shared" si="297"/>
        <v>Evening</v>
      </c>
    </row>
    <row r="9520" spans="1:14">
      <c r="A9520">
        <v>9519</v>
      </c>
      <c r="B9520">
        <v>4170</v>
      </c>
      <c r="C9520" t="s">
        <v>72</v>
      </c>
      <c r="D9520">
        <v>1</v>
      </c>
      <c r="E9520" s="1">
        <v>42311</v>
      </c>
      <c r="F9520" s="1" t="str">
        <f t="shared" si="296"/>
        <v>Tuesday</v>
      </c>
      <c r="G9520" s="2">
        <v>0.83468749999999992</v>
      </c>
      <c r="H9520">
        <v>20.75</v>
      </c>
      <c r="I9520">
        <v>20.75</v>
      </c>
      <c r="J9520" t="s">
        <v>21</v>
      </c>
      <c r="K9520" t="s">
        <v>33</v>
      </c>
      <c r="L9520" t="s">
        <v>42</v>
      </c>
      <c r="M9520" t="s">
        <v>43</v>
      </c>
      <c r="N9520" t="str">
        <f t="shared" si="297"/>
        <v>Evening</v>
      </c>
    </row>
    <row r="9521" spans="1:14">
      <c r="A9521">
        <v>9520</v>
      </c>
      <c r="B9521">
        <v>4170</v>
      </c>
      <c r="C9521" t="s">
        <v>84</v>
      </c>
      <c r="D9521">
        <v>1</v>
      </c>
      <c r="E9521" s="1">
        <v>42311</v>
      </c>
      <c r="F9521" s="1" t="str">
        <f t="shared" si="296"/>
        <v>Tuesday</v>
      </c>
      <c r="G9521" s="2">
        <v>0.83468749999999992</v>
      </c>
      <c r="H9521">
        <v>12</v>
      </c>
      <c r="I9521">
        <v>12</v>
      </c>
      <c r="J9521" t="s">
        <v>41</v>
      </c>
      <c r="K9521" t="s">
        <v>14</v>
      </c>
      <c r="L9521" t="s">
        <v>85</v>
      </c>
      <c r="M9521" t="s">
        <v>86</v>
      </c>
      <c r="N9521" t="str">
        <f t="shared" si="297"/>
        <v>Evening</v>
      </c>
    </row>
    <row r="9522" spans="1:14">
      <c r="A9522">
        <v>9521</v>
      </c>
      <c r="B9522">
        <v>4170</v>
      </c>
      <c r="C9522" t="s">
        <v>162</v>
      </c>
      <c r="D9522">
        <v>1</v>
      </c>
      <c r="E9522" s="1">
        <v>42311</v>
      </c>
      <c r="F9522" s="1" t="str">
        <f t="shared" si="296"/>
        <v>Tuesday</v>
      </c>
      <c r="G9522" s="2">
        <v>0.83468749999999992</v>
      </c>
      <c r="H9522">
        <v>16</v>
      </c>
      <c r="I9522">
        <v>16</v>
      </c>
      <c r="J9522" t="s">
        <v>13</v>
      </c>
      <c r="K9522" t="s">
        <v>22</v>
      </c>
      <c r="L9522" t="s">
        <v>110</v>
      </c>
      <c r="M9522" t="s">
        <v>111</v>
      </c>
      <c r="N9522" t="str">
        <f t="shared" si="297"/>
        <v>Evening</v>
      </c>
    </row>
    <row r="9523" spans="1:14">
      <c r="A9523">
        <v>9522</v>
      </c>
      <c r="B9523">
        <v>4171</v>
      </c>
      <c r="C9523" t="s">
        <v>154</v>
      </c>
      <c r="D9523">
        <v>1</v>
      </c>
      <c r="E9523" s="1">
        <v>42311</v>
      </c>
      <c r="F9523" s="1" t="str">
        <f t="shared" si="296"/>
        <v>Tuesday</v>
      </c>
      <c r="G9523" s="2">
        <v>0.89956018518518521</v>
      </c>
      <c r="H9523">
        <v>16</v>
      </c>
      <c r="I9523">
        <v>16</v>
      </c>
      <c r="J9523" t="s">
        <v>13</v>
      </c>
      <c r="K9523" t="s">
        <v>22</v>
      </c>
      <c r="L9523" t="s">
        <v>66</v>
      </c>
      <c r="M9523" t="s">
        <v>67</v>
      </c>
      <c r="N9523" t="str">
        <f t="shared" si="297"/>
        <v>Evening</v>
      </c>
    </row>
    <row r="9524" spans="1:14">
      <c r="A9524">
        <v>9523</v>
      </c>
      <c r="B9524">
        <v>4172</v>
      </c>
      <c r="C9524" t="s">
        <v>99</v>
      </c>
      <c r="D9524">
        <v>1</v>
      </c>
      <c r="E9524" s="1">
        <v>42311</v>
      </c>
      <c r="F9524" s="1" t="str">
        <f t="shared" si="296"/>
        <v>Tuesday</v>
      </c>
      <c r="G9524" s="2">
        <v>0.90951388888888884</v>
      </c>
      <c r="H9524">
        <v>14.75</v>
      </c>
      <c r="I9524">
        <v>14.75</v>
      </c>
      <c r="J9524" t="s">
        <v>13</v>
      </c>
      <c r="K9524" t="s">
        <v>22</v>
      </c>
      <c r="L9524" t="s">
        <v>91</v>
      </c>
      <c r="M9524" t="s">
        <v>92</v>
      </c>
      <c r="N9524" t="str">
        <f t="shared" si="297"/>
        <v>Evening</v>
      </c>
    </row>
    <row r="9525" spans="1:14">
      <c r="A9525">
        <v>9524</v>
      </c>
      <c r="B9525">
        <v>4173</v>
      </c>
      <c r="C9525" t="s">
        <v>17</v>
      </c>
      <c r="D9525">
        <v>1</v>
      </c>
      <c r="E9525" s="1">
        <v>42311</v>
      </c>
      <c r="F9525" s="1" t="str">
        <f t="shared" si="296"/>
        <v>Tuesday</v>
      </c>
      <c r="G9525" s="2">
        <v>0.91890046296296291</v>
      </c>
      <c r="H9525">
        <v>16</v>
      </c>
      <c r="I9525">
        <v>16</v>
      </c>
      <c r="J9525" t="s">
        <v>13</v>
      </c>
      <c r="K9525" t="s">
        <v>14</v>
      </c>
      <c r="L9525" t="s">
        <v>18</v>
      </c>
      <c r="M9525" t="s">
        <v>19</v>
      </c>
      <c r="N9525" t="str">
        <f t="shared" si="297"/>
        <v>Evening</v>
      </c>
    </row>
    <row r="9526" spans="1:14">
      <c r="A9526">
        <v>9525</v>
      </c>
      <c r="B9526">
        <v>4173</v>
      </c>
      <c r="C9526" t="s">
        <v>136</v>
      </c>
      <c r="D9526">
        <v>1</v>
      </c>
      <c r="E9526" s="1">
        <v>42311</v>
      </c>
      <c r="F9526" s="1" t="str">
        <f t="shared" si="296"/>
        <v>Tuesday</v>
      </c>
      <c r="G9526" s="2">
        <v>0.91890046296296291</v>
      </c>
      <c r="H9526">
        <v>12.5</v>
      </c>
      <c r="I9526">
        <v>12.5</v>
      </c>
      <c r="J9526" t="s">
        <v>41</v>
      </c>
      <c r="K9526" t="s">
        <v>22</v>
      </c>
      <c r="L9526" t="s">
        <v>63</v>
      </c>
      <c r="M9526" t="s">
        <v>64</v>
      </c>
      <c r="N9526" t="str">
        <f t="shared" si="297"/>
        <v>Evening</v>
      </c>
    </row>
    <row r="9527" spans="1:14">
      <c r="A9527">
        <v>9526</v>
      </c>
      <c r="B9527">
        <v>4174</v>
      </c>
      <c r="C9527" t="s">
        <v>51</v>
      </c>
      <c r="D9527">
        <v>1</v>
      </c>
      <c r="E9527" s="1">
        <v>42311</v>
      </c>
      <c r="F9527" s="1" t="str">
        <f t="shared" si="296"/>
        <v>Tuesday</v>
      </c>
      <c r="G9527" s="2">
        <v>0.93194444444444446</v>
      </c>
      <c r="H9527">
        <v>12</v>
      </c>
      <c r="I9527">
        <v>12</v>
      </c>
      <c r="J9527" t="s">
        <v>41</v>
      </c>
      <c r="K9527" t="s">
        <v>22</v>
      </c>
      <c r="L9527" t="s">
        <v>52</v>
      </c>
      <c r="M9527" t="s">
        <v>53</v>
      </c>
      <c r="N9527" t="str">
        <f t="shared" si="297"/>
        <v>Evening</v>
      </c>
    </row>
    <row r="9528" spans="1:14">
      <c r="A9528">
        <v>9527</v>
      </c>
      <c r="B9528">
        <v>4175</v>
      </c>
      <c r="C9528" t="s">
        <v>128</v>
      </c>
      <c r="D9528">
        <v>1</v>
      </c>
      <c r="E9528" s="1">
        <v>42311</v>
      </c>
      <c r="F9528" s="1" t="str">
        <f t="shared" si="296"/>
        <v>Tuesday</v>
      </c>
      <c r="G9528" s="2">
        <v>0.935613425925926</v>
      </c>
      <c r="H9528">
        <v>16</v>
      </c>
      <c r="I9528">
        <v>16</v>
      </c>
      <c r="J9528" t="s">
        <v>13</v>
      </c>
      <c r="K9528" t="s">
        <v>22</v>
      </c>
      <c r="L9528" t="s">
        <v>52</v>
      </c>
      <c r="M9528" t="s">
        <v>53</v>
      </c>
      <c r="N9528" t="str">
        <f t="shared" si="297"/>
        <v>Evening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1">
        <v>42311</v>
      </c>
      <c r="F9529" s="1" t="str">
        <f t="shared" si="296"/>
        <v>Tuesday</v>
      </c>
      <c r="G9529" s="2">
        <v>0.93657407407407411</v>
      </c>
      <c r="H9529">
        <v>20.25</v>
      </c>
      <c r="I9529">
        <v>20.25</v>
      </c>
      <c r="J9529" t="s">
        <v>21</v>
      </c>
      <c r="K9529" t="s">
        <v>22</v>
      </c>
      <c r="L9529" t="s">
        <v>104</v>
      </c>
      <c r="M9529" t="s">
        <v>105</v>
      </c>
      <c r="N9529" t="str">
        <f t="shared" si="297"/>
        <v>Evening</v>
      </c>
    </row>
    <row r="9530" spans="1:14">
      <c r="A9530">
        <v>9529</v>
      </c>
      <c r="B9530">
        <v>4177</v>
      </c>
      <c r="C9530" t="s">
        <v>169</v>
      </c>
      <c r="D9530">
        <v>1</v>
      </c>
      <c r="E9530" s="1">
        <v>42341</v>
      </c>
      <c r="F9530" s="1" t="str">
        <f t="shared" si="296"/>
        <v>Thursday</v>
      </c>
      <c r="G9530" s="2">
        <v>0.47643518518518518</v>
      </c>
      <c r="H9530">
        <v>12.25</v>
      </c>
      <c r="I9530">
        <v>12.25</v>
      </c>
      <c r="J9530" t="s">
        <v>41</v>
      </c>
      <c r="K9530" t="s">
        <v>26</v>
      </c>
      <c r="L9530" t="s">
        <v>97</v>
      </c>
      <c r="M9530" t="s">
        <v>98</v>
      </c>
      <c r="N9530" t="str">
        <f t="shared" si="297"/>
        <v>Morning</v>
      </c>
    </row>
    <row r="9531" spans="1:14">
      <c r="A9531">
        <v>9530</v>
      </c>
      <c r="B9531">
        <v>4177</v>
      </c>
      <c r="C9531" t="s">
        <v>29</v>
      </c>
      <c r="D9531">
        <v>1</v>
      </c>
      <c r="E9531" s="1">
        <v>42341</v>
      </c>
      <c r="F9531" s="1" t="str">
        <f t="shared" si="296"/>
        <v>Thursday</v>
      </c>
      <c r="G9531" s="2">
        <v>0.47643518518518518</v>
      </c>
      <c r="H9531">
        <v>16</v>
      </c>
      <c r="I9531">
        <v>16</v>
      </c>
      <c r="J9531" t="s">
        <v>13</v>
      </c>
      <c r="K9531" t="s">
        <v>22</v>
      </c>
      <c r="L9531" t="s">
        <v>30</v>
      </c>
      <c r="M9531" t="s">
        <v>31</v>
      </c>
      <c r="N9531" t="str">
        <f t="shared" si="297"/>
        <v>Morning</v>
      </c>
    </row>
    <row r="9532" spans="1:14">
      <c r="A9532">
        <v>9531</v>
      </c>
      <c r="B9532">
        <v>4177</v>
      </c>
      <c r="C9532" t="s">
        <v>148</v>
      </c>
      <c r="D9532">
        <v>1</v>
      </c>
      <c r="E9532" s="1">
        <v>42341</v>
      </c>
      <c r="F9532" s="1" t="str">
        <f t="shared" si="296"/>
        <v>Thursday</v>
      </c>
      <c r="G9532" s="2">
        <v>0.47643518518518518</v>
      </c>
      <c r="H9532">
        <v>14.5</v>
      </c>
      <c r="I9532">
        <v>14.5</v>
      </c>
      <c r="J9532" t="s">
        <v>13</v>
      </c>
      <c r="K9532" t="s">
        <v>14</v>
      </c>
      <c r="L9532" t="s">
        <v>130</v>
      </c>
      <c r="M9532" t="s">
        <v>131</v>
      </c>
      <c r="N9532" t="str">
        <f t="shared" si="297"/>
        <v>Morning</v>
      </c>
    </row>
    <row r="9533" spans="1:14">
      <c r="A9533">
        <v>9532</v>
      </c>
      <c r="B9533">
        <v>4177</v>
      </c>
      <c r="C9533" t="s">
        <v>126</v>
      </c>
      <c r="D9533">
        <v>1</v>
      </c>
      <c r="E9533" s="1">
        <v>42341</v>
      </c>
      <c r="F9533" s="1" t="str">
        <f t="shared" si="296"/>
        <v>Thursday</v>
      </c>
      <c r="G9533" s="2">
        <v>0.47643518518518518</v>
      </c>
      <c r="H9533">
        <v>9.75</v>
      </c>
      <c r="I9533">
        <v>9.75</v>
      </c>
      <c r="J9533" t="s">
        <v>41</v>
      </c>
      <c r="K9533" t="s">
        <v>14</v>
      </c>
      <c r="L9533" t="s">
        <v>78</v>
      </c>
      <c r="M9533" t="s">
        <v>79</v>
      </c>
      <c r="N9533" t="str">
        <f t="shared" si="297"/>
        <v>Morning</v>
      </c>
    </row>
    <row r="9534" spans="1:14">
      <c r="A9534">
        <v>9533</v>
      </c>
      <c r="B9534">
        <v>4178</v>
      </c>
      <c r="C9534" t="s">
        <v>73</v>
      </c>
      <c r="D9534">
        <v>2</v>
      </c>
      <c r="E9534" s="1">
        <v>42341</v>
      </c>
      <c r="F9534" s="1" t="str">
        <f t="shared" si="296"/>
        <v>Thursday</v>
      </c>
      <c r="G9534" s="2">
        <v>0.48405092592592597</v>
      </c>
      <c r="H9534">
        <v>20.75</v>
      </c>
      <c r="I9534">
        <v>41.5</v>
      </c>
      <c r="J9534" t="s">
        <v>21</v>
      </c>
      <c r="K9534" t="s">
        <v>33</v>
      </c>
      <c r="L9534" t="s">
        <v>74</v>
      </c>
      <c r="M9534" t="s">
        <v>75</v>
      </c>
      <c r="N9534" t="str">
        <f t="shared" si="297"/>
        <v>Morning</v>
      </c>
    </row>
    <row r="9535" spans="1:14">
      <c r="A9535">
        <v>9534</v>
      </c>
      <c r="B9535">
        <v>4178</v>
      </c>
      <c r="C9535" t="s">
        <v>143</v>
      </c>
      <c r="D9535">
        <v>1</v>
      </c>
      <c r="E9535" s="1">
        <v>42341</v>
      </c>
      <c r="F9535" s="1" t="str">
        <f t="shared" si="296"/>
        <v>Thursday</v>
      </c>
      <c r="G9535" s="2">
        <v>0.48405092592592597</v>
      </c>
      <c r="H9535">
        <v>11</v>
      </c>
      <c r="I9535">
        <v>11</v>
      </c>
      <c r="J9535" t="s">
        <v>41</v>
      </c>
      <c r="K9535" t="s">
        <v>14</v>
      </c>
      <c r="L9535" t="s">
        <v>130</v>
      </c>
      <c r="M9535" t="s">
        <v>131</v>
      </c>
      <c r="N9535" t="str">
        <f t="shared" si="297"/>
        <v>Morning</v>
      </c>
    </row>
    <row r="9536" spans="1:14">
      <c r="A9536">
        <v>9535</v>
      </c>
      <c r="B9536">
        <v>4179</v>
      </c>
      <c r="C9536" t="s">
        <v>37</v>
      </c>
      <c r="D9536">
        <v>1</v>
      </c>
      <c r="E9536" s="1">
        <v>42341</v>
      </c>
      <c r="F9536" s="1" t="str">
        <f t="shared" si="296"/>
        <v>Thursday</v>
      </c>
      <c r="G9536" s="2">
        <v>0.49785879629629631</v>
      </c>
      <c r="H9536">
        <v>20.75</v>
      </c>
      <c r="I9536">
        <v>20.75</v>
      </c>
      <c r="J9536" t="s">
        <v>21</v>
      </c>
      <c r="K9536" t="s">
        <v>26</v>
      </c>
      <c r="L9536" t="s">
        <v>38</v>
      </c>
      <c r="M9536" t="s">
        <v>39</v>
      </c>
      <c r="N9536" t="str">
        <f t="shared" si="297"/>
        <v>Morning</v>
      </c>
    </row>
    <row r="9537" spans="1:14">
      <c r="A9537">
        <v>9536</v>
      </c>
      <c r="B9537">
        <v>4180</v>
      </c>
      <c r="C9537" t="s">
        <v>12</v>
      </c>
      <c r="D9537">
        <v>1</v>
      </c>
      <c r="E9537" s="1">
        <v>42341</v>
      </c>
      <c r="F9537" s="1" t="str">
        <f t="shared" si="296"/>
        <v>Thursday</v>
      </c>
      <c r="G9537" s="2">
        <v>0.50008101851851849</v>
      </c>
      <c r="H9537">
        <v>13.25</v>
      </c>
      <c r="I9537">
        <v>13.25</v>
      </c>
      <c r="J9537" t="s">
        <v>13</v>
      </c>
      <c r="K9537" t="s">
        <v>14</v>
      </c>
      <c r="L9537" t="s">
        <v>15</v>
      </c>
      <c r="M9537" t="s">
        <v>16</v>
      </c>
      <c r="N9537" t="str">
        <f t="shared" si="297"/>
        <v>Afternoon</v>
      </c>
    </row>
    <row r="9538" spans="1:14">
      <c r="A9538">
        <v>9537</v>
      </c>
      <c r="B9538">
        <v>4180</v>
      </c>
      <c r="C9538" t="s">
        <v>106</v>
      </c>
      <c r="D9538">
        <v>1</v>
      </c>
      <c r="E9538" s="1">
        <v>42341</v>
      </c>
      <c r="F9538" s="1" t="str">
        <f t="shared" si="296"/>
        <v>Thursday</v>
      </c>
      <c r="G9538" s="2">
        <v>0.50008101851851849</v>
      </c>
      <c r="H9538">
        <v>12.5</v>
      </c>
      <c r="I9538">
        <v>12.5</v>
      </c>
      <c r="J9538" t="s">
        <v>41</v>
      </c>
      <c r="K9538" t="s">
        <v>26</v>
      </c>
      <c r="L9538" t="s">
        <v>107</v>
      </c>
      <c r="M9538" t="s">
        <v>108</v>
      </c>
      <c r="N9538" t="str">
        <f t="shared" si="297"/>
        <v>Afternoon</v>
      </c>
    </row>
    <row r="9539" spans="1:14">
      <c r="A9539">
        <v>9538</v>
      </c>
      <c r="B9539">
        <v>4181</v>
      </c>
      <c r="C9539" t="s">
        <v>72</v>
      </c>
      <c r="D9539">
        <v>1</v>
      </c>
      <c r="E9539" s="1">
        <v>42341</v>
      </c>
      <c r="F9539" s="1" t="str">
        <f t="shared" ref="F9539:F9602" si="298">TEXT(E9539,"dddd")</f>
        <v>Thursday</v>
      </c>
      <c r="G9539" s="2">
        <v>0.50577546296296294</v>
      </c>
      <c r="H9539">
        <v>20.75</v>
      </c>
      <c r="I9539">
        <v>20.75</v>
      </c>
      <c r="J9539" t="s">
        <v>21</v>
      </c>
      <c r="K9539" t="s">
        <v>33</v>
      </c>
      <c r="L9539" t="s">
        <v>42</v>
      </c>
      <c r="M9539" t="s">
        <v>43</v>
      </c>
      <c r="N9539" t="str">
        <f t="shared" ref="N9539:N9602" si="299">IF(HOUR(G9539)&lt;12,"Morning",IF(HOUR(G9539)&lt;18,"Afternoon","Evening"))</f>
        <v>Afternoon</v>
      </c>
    </row>
    <row r="9540" spans="1:14">
      <c r="A9540">
        <v>9539</v>
      </c>
      <c r="B9540">
        <v>4182</v>
      </c>
      <c r="C9540" t="s">
        <v>76</v>
      </c>
      <c r="D9540">
        <v>1</v>
      </c>
      <c r="E9540" s="1">
        <v>42341</v>
      </c>
      <c r="F9540" s="1" t="str">
        <f t="shared" si="298"/>
        <v>Thursday</v>
      </c>
      <c r="G9540" s="2">
        <v>0.50964120370370369</v>
      </c>
      <c r="H9540">
        <v>16.75</v>
      </c>
      <c r="I9540">
        <v>16.75</v>
      </c>
      <c r="J9540" t="s">
        <v>13</v>
      </c>
      <c r="K9540" t="s">
        <v>33</v>
      </c>
      <c r="L9540" t="s">
        <v>74</v>
      </c>
      <c r="M9540" t="s">
        <v>75</v>
      </c>
      <c r="N9540" t="str">
        <f t="shared" si="299"/>
        <v>Afternoon</v>
      </c>
    </row>
    <row r="9541" spans="1:14">
      <c r="A9541">
        <v>9540</v>
      </c>
      <c r="B9541">
        <v>4182</v>
      </c>
      <c r="C9541" t="s">
        <v>29</v>
      </c>
      <c r="D9541">
        <v>1</v>
      </c>
      <c r="E9541" s="1">
        <v>42341</v>
      </c>
      <c r="F9541" s="1" t="str">
        <f t="shared" si="298"/>
        <v>Thursday</v>
      </c>
      <c r="G9541" s="2">
        <v>0.50964120370370369</v>
      </c>
      <c r="H9541">
        <v>16</v>
      </c>
      <c r="I9541">
        <v>16</v>
      </c>
      <c r="J9541" t="s">
        <v>13</v>
      </c>
      <c r="K9541" t="s">
        <v>22</v>
      </c>
      <c r="L9541" t="s">
        <v>30</v>
      </c>
      <c r="M9541" t="s">
        <v>31</v>
      </c>
      <c r="N9541" t="str">
        <f t="shared" si="299"/>
        <v>Afternoon</v>
      </c>
    </row>
    <row r="9542" spans="1:14">
      <c r="A9542">
        <v>9541</v>
      </c>
      <c r="B9542">
        <v>4182</v>
      </c>
      <c r="C9542" t="s">
        <v>59</v>
      </c>
      <c r="D9542">
        <v>1</v>
      </c>
      <c r="E9542" s="1">
        <v>42341</v>
      </c>
      <c r="F9542" s="1" t="str">
        <f t="shared" si="298"/>
        <v>Thursday</v>
      </c>
      <c r="G9542" s="2">
        <v>0.50964120370370369</v>
      </c>
      <c r="H9542">
        <v>20.75</v>
      </c>
      <c r="I9542">
        <v>20.75</v>
      </c>
      <c r="J9542" t="s">
        <v>21</v>
      </c>
      <c r="K9542" t="s">
        <v>26</v>
      </c>
      <c r="L9542" t="s">
        <v>60</v>
      </c>
      <c r="M9542" t="s">
        <v>61</v>
      </c>
      <c r="N9542" t="str">
        <f t="shared" si="299"/>
        <v>Afternoon</v>
      </c>
    </row>
    <row r="9543" spans="1:14">
      <c r="A9543">
        <v>9542</v>
      </c>
      <c r="B9543">
        <v>4183</v>
      </c>
      <c r="C9543" t="s">
        <v>119</v>
      </c>
      <c r="D9543">
        <v>1</v>
      </c>
      <c r="E9543" s="1">
        <v>42341</v>
      </c>
      <c r="F9543" s="1" t="str">
        <f t="shared" si="298"/>
        <v>Thursday</v>
      </c>
      <c r="G9543" s="2">
        <v>0.51290509259259254</v>
      </c>
      <c r="H9543">
        <v>12.5</v>
      </c>
      <c r="I9543">
        <v>12.5</v>
      </c>
      <c r="J9543" t="s">
        <v>13</v>
      </c>
      <c r="K9543" t="s">
        <v>14</v>
      </c>
      <c r="L9543" t="s">
        <v>78</v>
      </c>
      <c r="M9543" t="s">
        <v>79</v>
      </c>
      <c r="N9543" t="str">
        <f t="shared" si="299"/>
        <v>Afternoon</v>
      </c>
    </row>
    <row r="9544" spans="1:14">
      <c r="A9544">
        <v>9543</v>
      </c>
      <c r="B9544">
        <v>4184</v>
      </c>
      <c r="C9544" t="s">
        <v>99</v>
      </c>
      <c r="D9544">
        <v>1</v>
      </c>
      <c r="E9544" s="1">
        <v>42341</v>
      </c>
      <c r="F9544" s="1" t="str">
        <f t="shared" si="298"/>
        <v>Thursday</v>
      </c>
      <c r="G9544" s="2">
        <v>0.51369212962962962</v>
      </c>
      <c r="H9544">
        <v>14.75</v>
      </c>
      <c r="I9544">
        <v>14.75</v>
      </c>
      <c r="J9544" t="s">
        <v>13</v>
      </c>
      <c r="K9544" t="s">
        <v>22</v>
      </c>
      <c r="L9544" t="s">
        <v>91</v>
      </c>
      <c r="M9544" t="s">
        <v>92</v>
      </c>
      <c r="N9544" t="str">
        <f t="shared" si="299"/>
        <v>Afternoon</v>
      </c>
    </row>
    <row r="9545" spans="1:14">
      <c r="A9545">
        <v>9544</v>
      </c>
      <c r="B9545">
        <v>4184</v>
      </c>
      <c r="C9545" t="s">
        <v>112</v>
      </c>
      <c r="D9545">
        <v>1</v>
      </c>
      <c r="E9545" s="1">
        <v>42341</v>
      </c>
      <c r="F9545" s="1" t="str">
        <f t="shared" si="298"/>
        <v>Thursday</v>
      </c>
      <c r="G9545" s="2">
        <v>0.51369212962962962</v>
      </c>
      <c r="H9545">
        <v>20.5</v>
      </c>
      <c r="I9545">
        <v>20.5</v>
      </c>
      <c r="J9545" t="s">
        <v>21</v>
      </c>
      <c r="K9545" t="s">
        <v>14</v>
      </c>
      <c r="L9545" t="s">
        <v>94</v>
      </c>
      <c r="M9545" t="s">
        <v>95</v>
      </c>
      <c r="N9545" t="str">
        <f t="shared" si="299"/>
        <v>Afternoon</v>
      </c>
    </row>
    <row r="9546" spans="1:14">
      <c r="A9546">
        <v>9545</v>
      </c>
      <c r="B9546">
        <v>4184</v>
      </c>
      <c r="C9546" t="s">
        <v>135</v>
      </c>
      <c r="D9546">
        <v>1</v>
      </c>
      <c r="E9546" s="1">
        <v>42341</v>
      </c>
      <c r="F9546" s="1" t="str">
        <f t="shared" si="298"/>
        <v>Thursday</v>
      </c>
      <c r="G9546" s="2">
        <v>0.51369212962962962</v>
      </c>
      <c r="H9546">
        <v>20.75</v>
      </c>
      <c r="I9546">
        <v>20.75</v>
      </c>
      <c r="J9546" t="s">
        <v>21</v>
      </c>
      <c r="K9546" t="s">
        <v>26</v>
      </c>
      <c r="L9546" t="s">
        <v>107</v>
      </c>
      <c r="M9546" t="s">
        <v>108</v>
      </c>
      <c r="N9546" t="str">
        <f t="shared" si="299"/>
        <v>Afternoon</v>
      </c>
    </row>
    <row r="9547" spans="1:14">
      <c r="A9547">
        <v>9546</v>
      </c>
      <c r="B9547">
        <v>4184</v>
      </c>
      <c r="C9547" t="s">
        <v>37</v>
      </c>
      <c r="D9547">
        <v>1</v>
      </c>
      <c r="E9547" s="1">
        <v>42341</v>
      </c>
      <c r="F9547" s="1" t="str">
        <f t="shared" si="298"/>
        <v>Thursday</v>
      </c>
      <c r="G9547" s="2">
        <v>0.51369212962962962</v>
      </c>
      <c r="H9547">
        <v>20.75</v>
      </c>
      <c r="I9547">
        <v>20.75</v>
      </c>
      <c r="J9547" t="s">
        <v>21</v>
      </c>
      <c r="K9547" t="s">
        <v>26</v>
      </c>
      <c r="L9547" t="s">
        <v>38</v>
      </c>
      <c r="M9547" t="s">
        <v>39</v>
      </c>
      <c r="N9547" t="str">
        <f t="shared" si="299"/>
        <v>Afternoon</v>
      </c>
    </row>
    <row r="9548" spans="1:14">
      <c r="A9548">
        <v>9547</v>
      </c>
      <c r="B9548">
        <v>4184</v>
      </c>
      <c r="C9548" t="s">
        <v>145</v>
      </c>
      <c r="D9548">
        <v>1</v>
      </c>
      <c r="E9548" s="1">
        <v>42341</v>
      </c>
      <c r="F9548" s="1" t="str">
        <f t="shared" si="298"/>
        <v>Thursday</v>
      </c>
      <c r="G9548" s="2">
        <v>0.51369212962962962</v>
      </c>
      <c r="H9548">
        <v>16.5</v>
      </c>
      <c r="I9548">
        <v>16.5</v>
      </c>
      <c r="J9548" t="s">
        <v>13</v>
      </c>
      <c r="K9548" t="s">
        <v>26</v>
      </c>
      <c r="L9548" t="s">
        <v>38</v>
      </c>
      <c r="M9548" t="s">
        <v>39</v>
      </c>
      <c r="N9548" t="str">
        <f t="shared" si="299"/>
        <v>Afternoon</v>
      </c>
    </row>
    <row r="9549" spans="1:14">
      <c r="A9549">
        <v>9548</v>
      </c>
      <c r="B9549">
        <v>4185</v>
      </c>
      <c r="C9549" t="s">
        <v>173</v>
      </c>
      <c r="D9549">
        <v>1</v>
      </c>
      <c r="E9549" s="1">
        <v>42341</v>
      </c>
      <c r="F9549" s="1" t="str">
        <f t="shared" si="298"/>
        <v>Thursday</v>
      </c>
      <c r="G9549" s="2">
        <v>0.52422453703703698</v>
      </c>
      <c r="H9549">
        <v>20.25</v>
      </c>
      <c r="I9549">
        <v>20.25</v>
      </c>
      <c r="J9549" t="s">
        <v>21</v>
      </c>
      <c r="K9549" t="s">
        <v>26</v>
      </c>
      <c r="L9549" t="s">
        <v>97</v>
      </c>
      <c r="M9549" t="s">
        <v>98</v>
      </c>
      <c r="N9549" t="str">
        <f t="shared" si="299"/>
        <v>Afternoon</v>
      </c>
    </row>
    <row r="9550" spans="1:14">
      <c r="A9550">
        <v>9549</v>
      </c>
      <c r="B9550">
        <v>4186</v>
      </c>
      <c r="C9550" t="s">
        <v>40</v>
      </c>
      <c r="D9550">
        <v>1</v>
      </c>
      <c r="E9550" s="1">
        <v>42341</v>
      </c>
      <c r="F9550" s="1" t="str">
        <f t="shared" si="298"/>
        <v>Thursday</v>
      </c>
      <c r="G9550" s="2">
        <v>0.52644675925925932</v>
      </c>
      <c r="H9550">
        <v>12.75</v>
      </c>
      <c r="I9550">
        <v>12.75</v>
      </c>
      <c r="J9550" t="s">
        <v>41</v>
      </c>
      <c r="K9550" t="s">
        <v>33</v>
      </c>
      <c r="L9550" t="s">
        <v>42</v>
      </c>
      <c r="M9550" t="s">
        <v>43</v>
      </c>
      <c r="N9550" t="str">
        <f t="shared" si="299"/>
        <v>Afternoon</v>
      </c>
    </row>
    <row r="9551" spans="1:14">
      <c r="A9551">
        <v>9550</v>
      </c>
      <c r="B9551">
        <v>4186</v>
      </c>
      <c r="C9551" t="s">
        <v>165</v>
      </c>
      <c r="D9551">
        <v>1</v>
      </c>
      <c r="E9551" s="1">
        <v>42341</v>
      </c>
      <c r="F9551" s="1" t="str">
        <f t="shared" si="298"/>
        <v>Thursday</v>
      </c>
      <c r="G9551" s="2">
        <v>0.52644675925925932</v>
      </c>
      <c r="H9551">
        <v>23.65</v>
      </c>
      <c r="I9551">
        <v>23.65</v>
      </c>
      <c r="J9551" t="s">
        <v>41</v>
      </c>
      <c r="K9551" t="s">
        <v>26</v>
      </c>
      <c r="L9551" t="s">
        <v>166</v>
      </c>
      <c r="M9551" t="s">
        <v>167</v>
      </c>
      <c r="N9551" t="str">
        <f t="shared" si="299"/>
        <v>Afternoon</v>
      </c>
    </row>
    <row r="9552" spans="1:14">
      <c r="A9552">
        <v>9551</v>
      </c>
      <c r="B9552">
        <v>4186</v>
      </c>
      <c r="C9552" t="s">
        <v>76</v>
      </c>
      <c r="D9552">
        <v>1</v>
      </c>
      <c r="E9552" s="1">
        <v>42341</v>
      </c>
      <c r="F9552" s="1" t="str">
        <f t="shared" si="298"/>
        <v>Thursday</v>
      </c>
      <c r="G9552" s="2">
        <v>0.52644675925925932</v>
      </c>
      <c r="H9552">
        <v>16.75</v>
      </c>
      <c r="I9552">
        <v>16.75</v>
      </c>
      <c r="J9552" t="s">
        <v>13</v>
      </c>
      <c r="K9552" t="s">
        <v>33</v>
      </c>
      <c r="L9552" t="s">
        <v>74</v>
      </c>
      <c r="M9552" t="s">
        <v>75</v>
      </c>
      <c r="N9552" t="str">
        <f t="shared" si="299"/>
        <v>Afternoon</v>
      </c>
    </row>
    <row r="9553" spans="1:14">
      <c r="A9553">
        <v>9552</v>
      </c>
      <c r="B9553">
        <v>4186</v>
      </c>
      <c r="C9553" t="s">
        <v>128</v>
      </c>
      <c r="D9553">
        <v>2</v>
      </c>
      <c r="E9553" s="1">
        <v>42341</v>
      </c>
      <c r="F9553" s="1" t="str">
        <f t="shared" si="298"/>
        <v>Thursday</v>
      </c>
      <c r="G9553" s="2">
        <v>0.52644675925925932</v>
      </c>
      <c r="H9553">
        <v>16</v>
      </c>
      <c r="I9553">
        <v>32</v>
      </c>
      <c r="J9553" t="s">
        <v>13</v>
      </c>
      <c r="K9553" t="s">
        <v>22</v>
      </c>
      <c r="L9553" t="s">
        <v>52</v>
      </c>
      <c r="M9553" t="s">
        <v>53</v>
      </c>
      <c r="N9553" t="str">
        <f t="shared" si="299"/>
        <v>Afternoon</v>
      </c>
    </row>
    <row r="9554" spans="1:14">
      <c r="A9554">
        <v>9553</v>
      </c>
      <c r="B9554">
        <v>4186</v>
      </c>
      <c r="C9554" t="s">
        <v>54</v>
      </c>
      <c r="D9554">
        <v>1</v>
      </c>
      <c r="E9554" s="1">
        <v>42341</v>
      </c>
      <c r="F9554" s="1" t="str">
        <f t="shared" si="298"/>
        <v>Thursday</v>
      </c>
      <c r="G9554" s="2">
        <v>0.52644675925925932</v>
      </c>
      <c r="H9554">
        <v>20.5</v>
      </c>
      <c r="I9554">
        <v>20.5</v>
      </c>
      <c r="J9554" t="s">
        <v>21</v>
      </c>
      <c r="K9554" t="s">
        <v>14</v>
      </c>
      <c r="L9554" t="s">
        <v>55</v>
      </c>
      <c r="M9554" t="s">
        <v>56</v>
      </c>
      <c r="N9554" t="str">
        <f t="shared" si="299"/>
        <v>Afternoon</v>
      </c>
    </row>
    <row r="9555" spans="1:14">
      <c r="A9555">
        <v>9554</v>
      </c>
      <c r="B9555">
        <v>4186</v>
      </c>
      <c r="C9555" t="s">
        <v>36</v>
      </c>
      <c r="D9555">
        <v>1</v>
      </c>
      <c r="E9555" s="1">
        <v>42341</v>
      </c>
      <c r="F9555" s="1" t="str">
        <f t="shared" si="298"/>
        <v>Thursday</v>
      </c>
      <c r="G9555" s="2">
        <v>0.52644675925925932</v>
      </c>
      <c r="H9555">
        <v>16.5</v>
      </c>
      <c r="I9555">
        <v>16.5</v>
      </c>
      <c r="J9555" t="s">
        <v>13</v>
      </c>
      <c r="K9555" t="s">
        <v>26</v>
      </c>
      <c r="L9555" t="s">
        <v>27</v>
      </c>
      <c r="M9555" t="s">
        <v>28</v>
      </c>
      <c r="N9555" t="str">
        <f t="shared" si="299"/>
        <v>Afternoon</v>
      </c>
    </row>
    <row r="9556" spans="1:14">
      <c r="A9556">
        <v>9555</v>
      </c>
      <c r="B9556">
        <v>4186</v>
      </c>
      <c r="C9556" t="s">
        <v>159</v>
      </c>
      <c r="D9556">
        <v>1</v>
      </c>
      <c r="E9556" s="1">
        <v>42341</v>
      </c>
      <c r="F9556" s="1" t="str">
        <f t="shared" si="298"/>
        <v>Thursday</v>
      </c>
      <c r="G9556" s="2">
        <v>0.52644675925925932</v>
      </c>
      <c r="H9556">
        <v>16.75</v>
      </c>
      <c r="I9556">
        <v>16.75</v>
      </c>
      <c r="J9556" t="s">
        <v>13</v>
      </c>
      <c r="K9556" t="s">
        <v>22</v>
      </c>
      <c r="L9556" t="s">
        <v>101</v>
      </c>
      <c r="M9556" t="s">
        <v>102</v>
      </c>
      <c r="N9556" t="str">
        <f t="shared" si="299"/>
        <v>Afternoon</v>
      </c>
    </row>
    <row r="9557" spans="1:14">
      <c r="A9557">
        <v>9556</v>
      </c>
      <c r="B9557">
        <v>4186</v>
      </c>
      <c r="C9557" t="s">
        <v>93</v>
      </c>
      <c r="D9557">
        <v>1</v>
      </c>
      <c r="E9557" s="1">
        <v>42341</v>
      </c>
      <c r="F9557" s="1" t="str">
        <f t="shared" si="298"/>
        <v>Thursday</v>
      </c>
      <c r="G9557" s="2">
        <v>0.52644675925925932</v>
      </c>
      <c r="H9557">
        <v>12</v>
      </c>
      <c r="I9557">
        <v>12</v>
      </c>
      <c r="J9557" t="s">
        <v>41</v>
      </c>
      <c r="K9557" t="s">
        <v>14</v>
      </c>
      <c r="L9557" t="s">
        <v>94</v>
      </c>
      <c r="M9557" t="s">
        <v>95</v>
      </c>
      <c r="N9557" t="str">
        <f t="shared" si="299"/>
        <v>Afternoon</v>
      </c>
    </row>
    <row r="9558" spans="1:14">
      <c r="A9558">
        <v>9557</v>
      </c>
      <c r="B9558">
        <v>4186</v>
      </c>
      <c r="C9558" t="s">
        <v>37</v>
      </c>
      <c r="D9558">
        <v>1</v>
      </c>
      <c r="E9558" s="1">
        <v>42341</v>
      </c>
      <c r="F9558" s="1" t="str">
        <f t="shared" si="298"/>
        <v>Thursday</v>
      </c>
      <c r="G9558" s="2">
        <v>0.52644675925925932</v>
      </c>
      <c r="H9558">
        <v>20.75</v>
      </c>
      <c r="I9558">
        <v>20.75</v>
      </c>
      <c r="J9558" t="s">
        <v>21</v>
      </c>
      <c r="K9558" t="s">
        <v>26</v>
      </c>
      <c r="L9558" t="s">
        <v>38</v>
      </c>
      <c r="M9558" t="s">
        <v>39</v>
      </c>
      <c r="N9558" t="str">
        <f t="shared" si="299"/>
        <v>Afternoon</v>
      </c>
    </row>
    <row r="9559" spans="1:14">
      <c r="A9559">
        <v>9558</v>
      </c>
      <c r="B9559">
        <v>4186</v>
      </c>
      <c r="C9559" t="s">
        <v>69</v>
      </c>
      <c r="D9559">
        <v>1</v>
      </c>
      <c r="E9559" s="1">
        <v>42341</v>
      </c>
      <c r="F9559" s="1" t="str">
        <f t="shared" si="298"/>
        <v>Thursday</v>
      </c>
      <c r="G9559" s="2">
        <v>0.52644675925925932</v>
      </c>
      <c r="H9559">
        <v>20.75</v>
      </c>
      <c r="I9559">
        <v>20.75</v>
      </c>
      <c r="J9559" t="s">
        <v>21</v>
      </c>
      <c r="K9559" t="s">
        <v>33</v>
      </c>
      <c r="L9559" t="s">
        <v>70</v>
      </c>
      <c r="M9559" t="s">
        <v>71</v>
      </c>
      <c r="N9559" t="str">
        <f t="shared" si="299"/>
        <v>Afternoon</v>
      </c>
    </row>
    <row r="9560" spans="1:14">
      <c r="A9560">
        <v>9559</v>
      </c>
      <c r="B9560">
        <v>4186</v>
      </c>
      <c r="C9560" t="s">
        <v>157</v>
      </c>
      <c r="D9560">
        <v>2</v>
      </c>
      <c r="E9560" s="1">
        <v>42341</v>
      </c>
      <c r="F9560" s="1" t="str">
        <f t="shared" si="298"/>
        <v>Thursday</v>
      </c>
      <c r="G9560" s="2">
        <v>0.52644675925925932</v>
      </c>
      <c r="H9560">
        <v>12</v>
      </c>
      <c r="I9560">
        <v>24</v>
      </c>
      <c r="J9560" t="s">
        <v>41</v>
      </c>
      <c r="K9560" t="s">
        <v>22</v>
      </c>
      <c r="L9560" t="s">
        <v>110</v>
      </c>
      <c r="M9560" t="s">
        <v>111</v>
      </c>
      <c r="N9560" t="str">
        <f t="shared" si="299"/>
        <v>Afternoon</v>
      </c>
    </row>
    <row r="9561" spans="1:14">
      <c r="A9561">
        <v>9560</v>
      </c>
      <c r="B9561">
        <v>4186</v>
      </c>
      <c r="C9561" t="s">
        <v>32</v>
      </c>
      <c r="D9561">
        <v>1</v>
      </c>
      <c r="E9561" s="1">
        <v>42341</v>
      </c>
      <c r="F9561" s="1" t="str">
        <f t="shared" si="298"/>
        <v>Thursday</v>
      </c>
      <c r="G9561" s="2">
        <v>0.52644675925925932</v>
      </c>
      <c r="H9561">
        <v>20.75</v>
      </c>
      <c r="I9561">
        <v>20.75</v>
      </c>
      <c r="J9561" t="s">
        <v>21</v>
      </c>
      <c r="K9561" t="s">
        <v>33</v>
      </c>
      <c r="L9561" t="s">
        <v>34</v>
      </c>
      <c r="M9561" t="s">
        <v>35</v>
      </c>
      <c r="N9561" t="str">
        <f t="shared" si="299"/>
        <v>Afternoon</v>
      </c>
    </row>
    <row r="9562" spans="1:14">
      <c r="A9562">
        <v>9561</v>
      </c>
      <c r="B9562">
        <v>4187</v>
      </c>
      <c r="C9562" t="s">
        <v>134</v>
      </c>
      <c r="D9562">
        <v>1</v>
      </c>
      <c r="E9562" s="1">
        <v>42341</v>
      </c>
      <c r="F9562" s="1" t="str">
        <f t="shared" si="298"/>
        <v>Thursday</v>
      </c>
      <c r="G9562" s="2">
        <v>0.5308680555555555</v>
      </c>
      <c r="H9562">
        <v>16.75</v>
      </c>
      <c r="I9562">
        <v>16.75</v>
      </c>
      <c r="J9562" t="s">
        <v>13</v>
      </c>
      <c r="K9562" t="s">
        <v>33</v>
      </c>
      <c r="L9562" t="s">
        <v>124</v>
      </c>
      <c r="M9562" t="s">
        <v>125</v>
      </c>
      <c r="N9562" t="str">
        <f t="shared" si="299"/>
        <v>Afternoon</v>
      </c>
    </row>
    <row r="9563" spans="1:14">
      <c r="A9563">
        <v>9562</v>
      </c>
      <c r="B9563">
        <v>4188</v>
      </c>
      <c r="C9563" t="s">
        <v>137</v>
      </c>
      <c r="D9563">
        <v>1</v>
      </c>
      <c r="E9563" s="1">
        <v>42341</v>
      </c>
      <c r="F9563" s="1" t="str">
        <f t="shared" si="298"/>
        <v>Thursday</v>
      </c>
      <c r="G9563" s="2">
        <v>0.54421296296296295</v>
      </c>
      <c r="H9563">
        <v>16.75</v>
      </c>
      <c r="I9563">
        <v>16.75</v>
      </c>
      <c r="J9563" t="s">
        <v>13</v>
      </c>
      <c r="K9563" t="s">
        <v>33</v>
      </c>
      <c r="L9563" t="s">
        <v>34</v>
      </c>
      <c r="M9563" t="s">
        <v>35</v>
      </c>
      <c r="N9563" t="str">
        <f t="shared" si="299"/>
        <v>Afternoon</v>
      </c>
    </row>
    <row r="9564" spans="1:14">
      <c r="A9564">
        <v>9563</v>
      </c>
      <c r="B9564">
        <v>4189</v>
      </c>
      <c r="C9564" t="s">
        <v>72</v>
      </c>
      <c r="D9564">
        <v>1</v>
      </c>
      <c r="E9564" s="1">
        <v>42341</v>
      </c>
      <c r="F9564" s="1" t="str">
        <f t="shared" si="298"/>
        <v>Thursday</v>
      </c>
      <c r="G9564" s="2">
        <v>0.55256944444444445</v>
      </c>
      <c r="H9564">
        <v>20.75</v>
      </c>
      <c r="I9564">
        <v>20.75</v>
      </c>
      <c r="J9564" t="s">
        <v>21</v>
      </c>
      <c r="K9564" t="s">
        <v>33</v>
      </c>
      <c r="L9564" t="s">
        <v>42</v>
      </c>
      <c r="M9564" t="s">
        <v>43</v>
      </c>
      <c r="N9564" t="str">
        <f t="shared" si="299"/>
        <v>Afternoon</v>
      </c>
    </row>
    <row r="9565" spans="1:14">
      <c r="A9565">
        <v>9564</v>
      </c>
      <c r="B9565">
        <v>4189</v>
      </c>
      <c r="C9565" t="s">
        <v>138</v>
      </c>
      <c r="D9565">
        <v>1</v>
      </c>
      <c r="E9565" s="1">
        <v>42341</v>
      </c>
      <c r="F9565" s="1" t="str">
        <f t="shared" si="298"/>
        <v>Thursday</v>
      </c>
      <c r="G9565" s="2">
        <v>0.55256944444444445</v>
      </c>
      <c r="H9565">
        <v>20.5</v>
      </c>
      <c r="I9565">
        <v>20.5</v>
      </c>
      <c r="J9565" t="s">
        <v>21</v>
      </c>
      <c r="K9565" t="s">
        <v>14</v>
      </c>
      <c r="L9565" t="s">
        <v>18</v>
      </c>
      <c r="M9565" t="s">
        <v>19</v>
      </c>
      <c r="N9565" t="str">
        <f t="shared" si="299"/>
        <v>Afternoon</v>
      </c>
    </row>
    <row r="9566" spans="1:14">
      <c r="A9566">
        <v>9565</v>
      </c>
      <c r="B9566">
        <v>4189</v>
      </c>
      <c r="C9566" t="s">
        <v>20</v>
      </c>
      <c r="D9566">
        <v>2</v>
      </c>
      <c r="E9566" s="1">
        <v>42341</v>
      </c>
      <c r="F9566" s="1" t="str">
        <f t="shared" si="298"/>
        <v>Thursday</v>
      </c>
      <c r="G9566" s="2">
        <v>0.55256944444444445</v>
      </c>
      <c r="H9566">
        <v>18.5</v>
      </c>
      <c r="I9566">
        <v>37</v>
      </c>
      <c r="J9566" t="s">
        <v>21</v>
      </c>
      <c r="K9566" t="s">
        <v>22</v>
      </c>
      <c r="L9566" t="s">
        <v>23</v>
      </c>
      <c r="M9566" t="s">
        <v>24</v>
      </c>
      <c r="N9566" t="str">
        <f t="shared" si="299"/>
        <v>Afternoon</v>
      </c>
    </row>
    <row r="9567" spans="1:14">
      <c r="A9567">
        <v>9566</v>
      </c>
      <c r="B9567">
        <v>4189</v>
      </c>
      <c r="C9567" t="s">
        <v>90</v>
      </c>
      <c r="D9567">
        <v>1</v>
      </c>
      <c r="E9567" s="1">
        <v>42341</v>
      </c>
      <c r="F9567" s="1" t="str">
        <f t="shared" si="298"/>
        <v>Thursday</v>
      </c>
      <c r="G9567" s="2">
        <v>0.55256944444444445</v>
      </c>
      <c r="H9567">
        <v>17.95</v>
      </c>
      <c r="I9567">
        <v>17.95</v>
      </c>
      <c r="J9567" t="s">
        <v>21</v>
      </c>
      <c r="K9567" t="s">
        <v>22</v>
      </c>
      <c r="L9567" t="s">
        <v>91</v>
      </c>
      <c r="M9567" t="s">
        <v>92</v>
      </c>
      <c r="N9567" t="str">
        <f t="shared" si="299"/>
        <v>Afternoon</v>
      </c>
    </row>
    <row r="9568" spans="1:14">
      <c r="A9568">
        <v>9567</v>
      </c>
      <c r="B9568">
        <v>4189</v>
      </c>
      <c r="C9568" t="s">
        <v>36</v>
      </c>
      <c r="D9568">
        <v>1</v>
      </c>
      <c r="E9568" s="1">
        <v>42341</v>
      </c>
      <c r="F9568" s="1" t="str">
        <f t="shared" si="298"/>
        <v>Thursday</v>
      </c>
      <c r="G9568" s="2">
        <v>0.55256944444444445</v>
      </c>
      <c r="H9568">
        <v>16.5</v>
      </c>
      <c r="I9568">
        <v>16.5</v>
      </c>
      <c r="J9568" t="s">
        <v>13</v>
      </c>
      <c r="K9568" t="s">
        <v>26</v>
      </c>
      <c r="L9568" t="s">
        <v>27</v>
      </c>
      <c r="M9568" t="s">
        <v>28</v>
      </c>
      <c r="N9568" t="str">
        <f t="shared" si="299"/>
        <v>Afternoon</v>
      </c>
    </row>
    <row r="9569" spans="1:14">
      <c r="A9569">
        <v>9568</v>
      </c>
      <c r="B9569">
        <v>4190</v>
      </c>
      <c r="C9569" t="s">
        <v>20</v>
      </c>
      <c r="D9569">
        <v>1</v>
      </c>
      <c r="E9569" s="1">
        <v>42341</v>
      </c>
      <c r="F9569" s="1" t="str">
        <f t="shared" si="298"/>
        <v>Thursday</v>
      </c>
      <c r="G9569" s="2">
        <v>0.57700231481481479</v>
      </c>
      <c r="H9569">
        <v>18.5</v>
      </c>
      <c r="I9569">
        <v>18.5</v>
      </c>
      <c r="J9569" t="s">
        <v>21</v>
      </c>
      <c r="K9569" t="s">
        <v>22</v>
      </c>
      <c r="L9569" t="s">
        <v>23</v>
      </c>
      <c r="M9569" t="s">
        <v>24</v>
      </c>
      <c r="N9569" t="str">
        <f t="shared" si="299"/>
        <v>Afternoon</v>
      </c>
    </row>
    <row r="9570" spans="1:14">
      <c r="A9570">
        <v>9569</v>
      </c>
      <c r="B9570">
        <v>4191</v>
      </c>
      <c r="C9570" t="s">
        <v>72</v>
      </c>
      <c r="D9570">
        <v>1</v>
      </c>
      <c r="E9570" s="1">
        <v>42341</v>
      </c>
      <c r="F9570" s="1" t="str">
        <f t="shared" si="298"/>
        <v>Thursday</v>
      </c>
      <c r="G9570" s="2">
        <v>0.58008101851851845</v>
      </c>
      <c r="H9570">
        <v>20.75</v>
      </c>
      <c r="I9570">
        <v>20.75</v>
      </c>
      <c r="J9570" t="s">
        <v>21</v>
      </c>
      <c r="K9570" t="s">
        <v>33</v>
      </c>
      <c r="L9570" t="s">
        <v>42</v>
      </c>
      <c r="M9570" t="s">
        <v>43</v>
      </c>
      <c r="N9570" t="str">
        <f t="shared" si="299"/>
        <v>Afternoon</v>
      </c>
    </row>
    <row r="9571" spans="1:14">
      <c r="A9571">
        <v>9570</v>
      </c>
      <c r="B9571">
        <v>4192</v>
      </c>
      <c r="C9571" t="s">
        <v>172</v>
      </c>
      <c r="D9571">
        <v>1</v>
      </c>
      <c r="E9571" s="1">
        <v>42341</v>
      </c>
      <c r="F9571" s="1" t="str">
        <f t="shared" si="298"/>
        <v>Thursday</v>
      </c>
      <c r="G9571" s="2">
        <v>0.58086805555555554</v>
      </c>
      <c r="H9571">
        <v>12.5</v>
      </c>
      <c r="I9571">
        <v>12.5</v>
      </c>
      <c r="J9571" t="s">
        <v>41</v>
      </c>
      <c r="K9571" t="s">
        <v>26</v>
      </c>
      <c r="L9571" t="s">
        <v>88</v>
      </c>
      <c r="M9571" t="s">
        <v>89</v>
      </c>
      <c r="N9571" t="str">
        <f t="shared" si="299"/>
        <v>Afternoon</v>
      </c>
    </row>
    <row r="9572" spans="1:14">
      <c r="A9572">
        <v>9571</v>
      </c>
      <c r="B9572">
        <v>4192</v>
      </c>
      <c r="C9572" t="s">
        <v>152</v>
      </c>
      <c r="D9572">
        <v>1</v>
      </c>
      <c r="E9572" s="1">
        <v>42341</v>
      </c>
      <c r="F9572" s="1" t="str">
        <f t="shared" si="298"/>
        <v>Thursday</v>
      </c>
      <c r="G9572" s="2">
        <v>0.58086805555555554</v>
      </c>
      <c r="H9572">
        <v>20.75</v>
      </c>
      <c r="I9572">
        <v>20.75</v>
      </c>
      <c r="J9572" t="s">
        <v>21</v>
      </c>
      <c r="K9572" t="s">
        <v>26</v>
      </c>
      <c r="L9572" t="s">
        <v>48</v>
      </c>
      <c r="M9572" t="s">
        <v>49</v>
      </c>
      <c r="N9572" t="str">
        <f t="shared" si="299"/>
        <v>Afternoon</v>
      </c>
    </row>
    <row r="9573" spans="1:14">
      <c r="A9573">
        <v>9572</v>
      </c>
      <c r="B9573">
        <v>4193</v>
      </c>
      <c r="C9573" t="s">
        <v>121</v>
      </c>
      <c r="D9573">
        <v>1</v>
      </c>
      <c r="E9573" s="1">
        <v>42341</v>
      </c>
      <c r="F9573" s="1" t="str">
        <f t="shared" si="298"/>
        <v>Thursday</v>
      </c>
      <c r="G9573" s="2">
        <v>0.58731481481481485</v>
      </c>
      <c r="H9573">
        <v>16.25</v>
      </c>
      <c r="I9573">
        <v>16.25</v>
      </c>
      <c r="J9573" t="s">
        <v>13</v>
      </c>
      <c r="K9573" t="s">
        <v>26</v>
      </c>
      <c r="L9573" t="s">
        <v>114</v>
      </c>
      <c r="M9573" t="s">
        <v>115</v>
      </c>
      <c r="N9573" t="str">
        <f t="shared" si="299"/>
        <v>Afternoon</v>
      </c>
    </row>
    <row r="9574" spans="1:14">
      <c r="A9574">
        <v>9573</v>
      </c>
      <c r="B9574">
        <v>4194</v>
      </c>
      <c r="C9574" t="s">
        <v>90</v>
      </c>
      <c r="D9574">
        <v>1</v>
      </c>
      <c r="E9574" s="1">
        <v>42341</v>
      </c>
      <c r="F9574" s="1" t="str">
        <f t="shared" si="298"/>
        <v>Thursday</v>
      </c>
      <c r="G9574" s="2">
        <v>0.60439814814814818</v>
      </c>
      <c r="H9574">
        <v>17.95</v>
      </c>
      <c r="I9574">
        <v>17.95</v>
      </c>
      <c r="J9574" t="s">
        <v>21</v>
      </c>
      <c r="K9574" t="s">
        <v>22</v>
      </c>
      <c r="L9574" t="s">
        <v>91</v>
      </c>
      <c r="M9574" t="s">
        <v>92</v>
      </c>
      <c r="N9574" t="str">
        <f t="shared" si="299"/>
        <v>Afternoon</v>
      </c>
    </row>
    <row r="9575" spans="1:14">
      <c r="A9575">
        <v>9574</v>
      </c>
      <c r="B9575">
        <v>4194</v>
      </c>
      <c r="C9575" t="s">
        <v>93</v>
      </c>
      <c r="D9575">
        <v>1</v>
      </c>
      <c r="E9575" s="1">
        <v>42341</v>
      </c>
      <c r="F9575" s="1" t="str">
        <f t="shared" si="298"/>
        <v>Thursday</v>
      </c>
      <c r="G9575" s="2">
        <v>0.60439814814814818</v>
      </c>
      <c r="H9575">
        <v>12</v>
      </c>
      <c r="I9575">
        <v>12</v>
      </c>
      <c r="J9575" t="s">
        <v>41</v>
      </c>
      <c r="K9575" t="s">
        <v>14</v>
      </c>
      <c r="L9575" t="s">
        <v>94</v>
      </c>
      <c r="M9575" t="s">
        <v>95</v>
      </c>
      <c r="N9575" t="str">
        <f t="shared" si="299"/>
        <v>Afternoon</v>
      </c>
    </row>
    <row r="9576" spans="1:14">
      <c r="A9576">
        <v>9575</v>
      </c>
      <c r="B9576">
        <v>4194</v>
      </c>
      <c r="C9576" t="s">
        <v>143</v>
      </c>
      <c r="D9576">
        <v>1</v>
      </c>
      <c r="E9576" s="1">
        <v>42341</v>
      </c>
      <c r="F9576" s="1" t="str">
        <f t="shared" si="298"/>
        <v>Thursday</v>
      </c>
      <c r="G9576" s="2">
        <v>0.60439814814814818</v>
      </c>
      <c r="H9576">
        <v>11</v>
      </c>
      <c r="I9576">
        <v>11</v>
      </c>
      <c r="J9576" t="s">
        <v>41</v>
      </c>
      <c r="K9576" t="s">
        <v>14</v>
      </c>
      <c r="L9576" t="s">
        <v>130</v>
      </c>
      <c r="M9576" t="s">
        <v>131</v>
      </c>
      <c r="N9576" t="str">
        <f t="shared" si="299"/>
        <v>Afternoon</v>
      </c>
    </row>
    <row r="9577" spans="1:14">
      <c r="A9577">
        <v>9576</v>
      </c>
      <c r="B9577">
        <v>4195</v>
      </c>
      <c r="C9577" t="s">
        <v>72</v>
      </c>
      <c r="D9577">
        <v>1</v>
      </c>
      <c r="E9577" s="1">
        <v>42341</v>
      </c>
      <c r="F9577" s="1" t="str">
        <f t="shared" si="298"/>
        <v>Thursday</v>
      </c>
      <c r="G9577" s="2">
        <v>0.61645833333333333</v>
      </c>
      <c r="H9577">
        <v>20.75</v>
      </c>
      <c r="I9577">
        <v>20.75</v>
      </c>
      <c r="J9577" t="s">
        <v>21</v>
      </c>
      <c r="K9577" t="s">
        <v>33</v>
      </c>
      <c r="L9577" t="s">
        <v>42</v>
      </c>
      <c r="M9577" t="s">
        <v>43</v>
      </c>
      <c r="N9577" t="str">
        <f t="shared" si="299"/>
        <v>Afternoon</v>
      </c>
    </row>
    <row r="9578" spans="1:14">
      <c r="A9578">
        <v>9577</v>
      </c>
      <c r="B9578">
        <v>4195</v>
      </c>
      <c r="C9578" t="s">
        <v>90</v>
      </c>
      <c r="D9578">
        <v>1</v>
      </c>
      <c r="E9578" s="1">
        <v>42341</v>
      </c>
      <c r="F9578" s="1" t="str">
        <f t="shared" si="298"/>
        <v>Thursday</v>
      </c>
      <c r="G9578" s="2">
        <v>0.61645833333333333</v>
      </c>
      <c r="H9578">
        <v>17.95</v>
      </c>
      <c r="I9578">
        <v>17.95</v>
      </c>
      <c r="J9578" t="s">
        <v>21</v>
      </c>
      <c r="K9578" t="s">
        <v>22</v>
      </c>
      <c r="L9578" t="s">
        <v>91</v>
      </c>
      <c r="M9578" t="s">
        <v>92</v>
      </c>
      <c r="N9578" t="str">
        <f t="shared" si="299"/>
        <v>Afternoon</v>
      </c>
    </row>
    <row r="9579" spans="1:14">
      <c r="A9579">
        <v>9578</v>
      </c>
      <c r="B9579">
        <v>4195</v>
      </c>
      <c r="C9579" t="s">
        <v>148</v>
      </c>
      <c r="D9579">
        <v>1</v>
      </c>
      <c r="E9579" s="1">
        <v>42341</v>
      </c>
      <c r="F9579" s="1" t="str">
        <f t="shared" si="298"/>
        <v>Thursday</v>
      </c>
      <c r="G9579" s="2">
        <v>0.61645833333333333</v>
      </c>
      <c r="H9579">
        <v>14.5</v>
      </c>
      <c r="I9579">
        <v>14.5</v>
      </c>
      <c r="J9579" t="s">
        <v>13</v>
      </c>
      <c r="K9579" t="s">
        <v>14</v>
      </c>
      <c r="L9579" t="s">
        <v>130</v>
      </c>
      <c r="M9579" t="s">
        <v>131</v>
      </c>
      <c r="N9579" t="str">
        <f t="shared" si="299"/>
        <v>Afternoon</v>
      </c>
    </row>
    <row r="9580" spans="1:14">
      <c r="A9580">
        <v>9579</v>
      </c>
      <c r="B9580">
        <v>4195</v>
      </c>
      <c r="C9580" t="s">
        <v>113</v>
      </c>
      <c r="D9580">
        <v>1</v>
      </c>
      <c r="E9580" s="1">
        <v>42341</v>
      </c>
      <c r="F9580" s="1" t="str">
        <f t="shared" si="298"/>
        <v>Thursday</v>
      </c>
      <c r="G9580" s="2">
        <v>0.61645833333333333</v>
      </c>
      <c r="H9580">
        <v>20.25</v>
      </c>
      <c r="I9580">
        <v>20.25</v>
      </c>
      <c r="J9580" t="s">
        <v>21</v>
      </c>
      <c r="K9580" t="s">
        <v>26</v>
      </c>
      <c r="L9580" t="s">
        <v>114</v>
      </c>
      <c r="M9580" t="s">
        <v>115</v>
      </c>
      <c r="N9580" t="str">
        <f t="shared" si="299"/>
        <v>Afternoon</v>
      </c>
    </row>
    <row r="9581" spans="1:14">
      <c r="A9581">
        <v>9580</v>
      </c>
      <c r="B9581">
        <v>4196</v>
      </c>
      <c r="C9581" t="s">
        <v>140</v>
      </c>
      <c r="D9581">
        <v>1</v>
      </c>
      <c r="E9581" s="1">
        <v>42341</v>
      </c>
      <c r="F9581" s="1" t="str">
        <f t="shared" si="298"/>
        <v>Thursday</v>
      </c>
      <c r="G9581" s="2">
        <v>0.64263888888888887</v>
      </c>
      <c r="H9581">
        <v>25.5</v>
      </c>
      <c r="I9581">
        <v>25.5</v>
      </c>
      <c r="J9581" t="s">
        <v>141</v>
      </c>
      <c r="K9581" t="s">
        <v>14</v>
      </c>
      <c r="L9581" t="s">
        <v>45</v>
      </c>
      <c r="M9581" t="s">
        <v>46</v>
      </c>
      <c r="N9581" t="str">
        <f t="shared" si="299"/>
        <v>Afternoon</v>
      </c>
    </row>
    <row r="9582" spans="1:14">
      <c r="A9582">
        <v>9581</v>
      </c>
      <c r="B9582">
        <v>4197</v>
      </c>
      <c r="C9582" t="s">
        <v>25</v>
      </c>
      <c r="D9582">
        <v>1</v>
      </c>
      <c r="E9582" s="1">
        <v>42341</v>
      </c>
      <c r="F9582" s="1" t="str">
        <f t="shared" si="298"/>
        <v>Thursday</v>
      </c>
      <c r="G9582" s="2">
        <v>0.65103009259259259</v>
      </c>
      <c r="H9582">
        <v>20.75</v>
      </c>
      <c r="I9582">
        <v>20.75</v>
      </c>
      <c r="J9582" t="s">
        <v>21</v>
      </c>
      <c r="K9582" t="s">
        <v>26</v>
      </c>
      <c r="L9582" t="s">
        <v>27</v>
      </c>
      <c r="M9582" t="s">
        <v>28</v>
      </c>
      <c r="N9582" t="str">
        <f t="shared" si="299"/>
        <v>Afternoon</v>
      </c>
    </row>
    <row r="9583" spans="1:14">
      <c r="A9583">
        <v>9582</v>
      </c>
      <c r="B9583">
        <v>4198</v>
      </c>
      <c r="C9583" t="s">
        <v>162</v>
      </c>
      <c r="D9583">
        <v>1</v>
      </c>
      <c r="E9583" s="1">
        <v>42341</v>
      </c>
      <c r="F9583" s="1" t="str">
        <f t="shared" si="298"/>
        <v>Thursday</v>
      </c>
      <c r="G9583" s="2">
        <v>0.65179398148148149</v>
      </c>
      <c r="H9583">
        <v>16</v>
      </c>
      <c r="I9583">
        <v>16</v>
      </c>
      <c r="J9583" t="s">
        <v>13</v>
      </c>
      <c r="K9583" t="s">
        <v>22</v>
      </c>
      <c r="L9583" t="s">
        <v>110</v>
      </c>
      <c r="M9583" t="s">
        <v>111</v>
      </c>
      <c r="N9583" t="str">
        <f t="shared" si="299"/>
        <v>Afternoon</v>
      </c>
    </row>
    <row r="9584" spans="1:14">
      <c r="A9584">
        <v>9583</v>
      </c>
      <c r="B9584">
        <v>4198</v>
      </c>
      <c r="C9584" t="s">
        <v>154</v>
      </c>
      <c r="D9584">
        <v>1</v>
      </c>
      <c r="E9584" s="1">
        <v>42341</v>
      </c>
      <c r="F9584" s="1" t="str">
        <f t="shared" si="298"/>
        <v>Thursday</v>
      </c>
      <c r="G9584" s="2">
        <v>0.65179398148148149</v>
      </c>
      <c r="H9584">
        <v>16</v>
      </c>
      <c r="I9584">
        <v>16</v>
      </c>
      <c r="J9584" t="s">
        <v>13</v>
      </c>
      <c r="K9584" t="s">
        <v>22</v>
      </c>
      <c r="L9584" t="s">
        <v>66</v>
      </c>
      <c r="M9584" t="s">
        <v>67</v>
      </c>
      <c r="N9584" t="str">
        <f t="shared" si="299"/>
        <v>Afternoon</v>
      </c>
    </row>
    <row r="9585" spans="1:14">
      <c r="A9585">
        <v>9584</v>
      </c>
      <c r="B9585">
        <v>4199</v>
      </c>
      <c r="C9585" t="s">
        <v>90</v>
      </c>
      <c r="D9585">
        <v>1</v>
      </c>
      <c r="E9585" s="1">
        <v>42341</v>
      </c>
      <c r="F9585" s="1" t="str">
        <f t="shared" si="298"/>
        <v>Thursday</v>
      </c>
      <c r="G9585" s="2">
        <v>0.65813657407407411</v>
      </c>
      <c r="H9585">
        <v>17.95</v>
      </c>
      <c r="I9585">
        <v>17.95</v>
      </c>
      <c r="J9585" t="s">
        <v>21</v>
      </c>
      <c r="K9585" t="s">
        <v>22</v>
      </c>
      <c r="L9585" t="s">
        <v>91</v>
      </c>
      <c r="M9585" t="s">
        <v>92</v>
      </c>
      <c r="N9585" t="str">
        <f t="shared" si="299"/>
        <v>Afternoon</v>
      </c>
    </row>
    <row r="9586" spans="1:14">
      <c r="A9586">
        <v>9585</v>
      </c>
      <c r="B9586">
        <v>4199</v>
      </c>
      <c r="C9586" t="s">
        <v>29</v>
      </c>
      <c r="D9586">
        <v>1</v>
      </c>
      <c r="E9586" s="1">
        <v>42341</v>
      </c>
      <c r="F9586" s="1" t="str">
        <f t="shared" si="298"/>
        <v>Thursday</v>
      </c>
      <c r="G9586" s="2">
        <v>0.65813657407407411</v>
      </c>
      <c r="H9586">
        <v>16</v>
      </c>
      <c r="I9586">
        <v>16</v>
      </c>
      <c r="J9586" t="s">
        <v>13</v>
      </c>
      <c r="K9586" t="s">
        <v>22</v>
      </c>
      <c r="L9586" t="s">
        <v>30</v>
      </c>
      <c r="M9586" t="s">
        <v>31</v>
      </c>
      <c r="N9586" t="str">
        <f t="shared" si="299"/>
        <v>Afternoon</v>
      </c>
    </row>
    <row r="9587" spans="1:14">
      <c r="A9587">
        <v>9586</v>
      </c>
      <c r="B9587">
        <v>4200</v>
      </c>
      <c r="C9587" t="s">
        <v>90</v>
      </c>
      <c r="D9587">
        <v>1</v>
      </c>
      <c r="E9587" s="1">
        <v>42341</v>
      </c>
      <c r="F9587" s="1" t="str">
        <f t="shared" si="298"/>
        <v>Thursday</v>
      </c>
      <c r="G9587" s="2">
        <v>0.65842592592592586</v>
      </c>
      <c r="H9587">
        <v>17.95</v>
      </c>
      <c r="I9587">
        <v>17.95</v>
      </c>
      <c r="J9587" t="s">
        <v>21</v>
      </c>
      <c r="K9587" t="s">
        <v>22</v>
      </c>
      <c r="L9587" t="s">
        <v>91</v>
      </c>
      <c r="M9587" t="s">
        <v>92</v>
      </c>
      <c r="N9587" t="str">
        <f t="shared" si="299"/>
        <v>Afternoon</v>
      </c>
    </row>
    <row r="9588" spans="1:14">
      <c r="A9588">
        <v>9587</v>
      </c>
      <c r="B9588">
        <v>4201</v>
      </c>
      <c r="C9588" t="s">
        <v>113</v>
      </c>
      <c r="D9588">
        <v>1</v>
      </c>
      <c r="E9588" s="1">
        <v>42341</v>
      </c>
      <c r="F9588" s="1" t="str">
        <f t="shared" si="298"/>
        <v>Thursday</v>
      </c>
      <c r="G9588" s="2">
        <v>0.65975694444444444</v>
      </c>
      <c r="H9588">
        <v>20.25</v>
      </c>
      <c r="I9588">
        <v>20.25</v>
      </c>
      <c r="J9588" t="s">
        <v>21</v>
      </c>
      <c r="K9588" t="s">
        <v>26</v>
      </c>
      <c r="L9588" t="s">
        <v>114</v>
      </c>
      <c r="M9588" t="s">
        <v>115</v>
      </c>
      <c r="N9588" t="str">
        <f t="shared" si="299"/>
        <v>Afternoon</v>
      </c>
    </row>
    <row r="9589" spans="1:14">
      <c r="A9589">
        <v>9588</v>
      </c>
      <c r="B9589">
        <v>4201</v>
      </c>
      <c r="C9589" t="s">
        <v>109</v>
      </c>
      <c r="D9589">
        <v>1</v>
      </c>
      <c r="E9589" s="1">
        <v>42341</v>
      </c>
      <c r="F9589" s="1" t="str">
        <f t="shared" si="298"/>
        <v>Thursday</v>
      </c>
      <c r="G9589" s="2">
        <v>0.65975694444444444</v>
      </c>
      <c r="H9589">
        <v>20.25</v>
      </c>
      <c r="I9589">
        <v>20.25</v>
      </c>
      <c r="J9589" t="s">
        <v>21</v>
      </c>
      <c r="K9589" t="s">
        <v>22</v>
      </c>
      <c r="L9589" t="s">
        <v>110</v>
      </c>
      <c r="M9589" t="s">
        <v>111</v>
      </c>
      <c r="N9589" t="str">
        <f t="shared" si="299"/>
        <v>Afternoon</v>
      </c>
    </row>
    <row r="9590" spans="1:14">
      <c r="A9590">
        <v>9589</v>
      </c>
      <c r="B9590">
        <v>4202</v>
      </c>
      <c r="C9590" t="s">
        <v>84</v>
      </c>
      <c r="D9590">
        <v>1</v>
      </c>
      <c r="E9590" s="1">
        <v>42341</v>
      </c>
      <c r="F9590" s="1" t="str">
        <f t="shared" si="298"/>
        <v>Thursday</v>
      </c>
      <c r="G9590" s="2">
        <v>0.66078703703703701</v>
      </c>
      <c r="H9590">
        <v>12</v>
      </c>
      <c r="I9590">
        <v>12</v>
      </c>
      <c r="J9590" t="s">
        <v>41</v>
      </c>
      <c r="K9590" t="s">
        <v>14</v>
      </c>
      <c r="L9590" t="s">
        <v>85</v>
      </c>
      <c r="M9590" t="s">
        <v>86</v>
      </c>
      <c r="N9590" t="str">
        <f t="shared" si="299"/>
        <v>Afternoon</v>
      </c>
    </row>
    <row r="9591" spans="1:14">
      <c r="A9591">
        <v>9590</v>
      </c>
      <c r="B9591">
        <v>4202</v>
      </c>
      <c r="C9591" t="s">
        <v>96</v>
      </c>
      <c r="D9591">
        <v>1</v>
      </c>
      <c r="E9591" s="1">
        <v>42341</v>
      </c>
      <c r="F9591" s="1" t="str">
        <f t="shared" si="298"/>
        <v>Thursday</v>
      </c>
      <c r="G9591" s="2">
        <v>0.66078703703703701</v>
      </c>
      <c r="H9591">
        <v>16.25</v>
      </c>
      <c r="I9591">
        <v>16.25</v>
      </c>
      <c r="J9591" t="s">
        <v>13</v>
      </c>
      <c r="K9591" t="s">
        <v>26</v>
      </c>
      <c r="L9591" t="s">
        <v>97</v>
      </c>
      <c r="M9591" t="s">
        <v>98</v>
      </c>
      <c r="N9591" t="str">
        <f t="shared" si="299"/>
        <v>Afternoon</v>
      </c>
    </row>
    <row r="9592" spans="1:14">
      <c r="A9592">
        <v>9591</v>
      </c>
      <c r="B9592">
        <v>4203</v>
      </c>
      <c r="C9592" t="s">
        <v>96</v>
      </c>
      <c r="D9592">
        <v>1</v>
      </c>
      <c r="E9592" s="1">
        <v>42341</v>
      </c>
      <c r="F9592" s="1" t="str">
        <f t="shared" si="298"/>
        <v>Thursday</v>
      </c>
      <c r="G9592" s="2">
        <v>0.67138888888888892</v>
      </c>
      <c r="H9592">
        <v>16.25</v>
      </c>
      <c r="I9592">
        <v>16.25</v>
      </c>
      <c r="J9592" t="s">
        <v>13</v>
      </c>
      <c r="K9592" t="s">
        <v>26</v>
      </c>
      <c r="L9592" t="s">
        <v>97</v>
      </c>
      <c r="M9592" t="s">
        <v>98</v>
      </c>
      <c r="N9592" t="str">
        <f t="shared" si="299"/>
        <v>Afternoon</v>
      </c>
    </row>
    <row r="9593" spans="1:14">
      <c r="A9593">
        <v>9592</v>
      </c>
      <c r="B9593">
        <v>4203</v>
      </c>
      <c r="C9593" t="s">
        <v>142</v>
      </c>
      <c r="D9593">
        <v>1</v>
      </c>
      <c r="E9593" s="1">
        <v>42341</v>
      </c>
      <c r="F9593" s="1" t="str">
        <f t="shared" si="298"/>
        <v>Thursday</v>
      </c>
      <c r="G9593" s="2">
        <v>0.67138888888888892</v>
      </c>
      <c r="H9593">
        <v>16.5</v>
      </c>
      <c r="I9593">
        <v>16.5</v>
      </c>
      <c r="J9593" t="s">
        <v>21</v>
      </c>
      <c r="K9593" t="s">
        <v>14</v>
      </c>
      <c r="L9593" t="s">
        <v>15</v>
      </c>
      <c r="M9593" t="s">
        <v>16</v>
      </c>
      <c r="N9593" t="str">
        <f t="shared" si="299"/>
        <v>Afternoon</v>
      </c>
    </row>
    <row r="9594" spans="1:14">
      <c r="A9594">
        <v>9593</v>
      </c>
      <c r="B9594">
        <v>4203</v>
      </c>
      <c r="C9594" t="s">
        <v>132</v>
      </c>
      <c r="D9594">
        <v>1</v>
      </c>
      <c r="E9594" s="1">
        <v>42341</v>
      </c>
      <c r="F9594" s="1" t="str">
        <f t="shared" si="298"/>
        <v>Thursday</v>
      </c>
      <c r="G9594" s="2">
        <v>0.67138888888888892</v>
      </c>
      <c r="H9594">
        <v>10.5</v>
      </c>
      <c r="I9594">
        <v>10.5</v>
      </c>
      <c r="J9594" t="s">
        <v>41</v>
      </c>
      <c r="K9594" t="s">
        <v>14</v>
      </c>
      <c r="L9594" t="s">
        <v>15</v>
      </c>
      <c r="M9594" t="s">
        <v>16</v>
      </c>
      <c r="N9594" t="str">
        <f t="shared" si="299"/>
        <v>Afternoon</v>
      </c>
    </row>
    <row r="9595" spans="1:14">
      <c r="A9595">
        <v>9594</v>
      </c>
      <c r="B9595">
        <v>4204</v>
      </c>
      <c r="C9595" t="s">
        <v>119</v>
      </c>
      <c r="D9595">
        <v>1</v>
      </c>
      <c r="E9595" s="1">
        <v>42341</v>
      </c>
      <c r="F9595" s="1" t="str">
        <f t="shared" si="298"/>
        <v>Thursday</v>
      </c>
      <c r="G9595" s="2">
        <v>0.67393518518518514</v>
      </c>
      <c r="H9595">
        <v>12.5</v>
      </c>
      <c r="I9595">
        <v>12.5</v>
      </c>
      <c r="J9595" t="s">
        <v>13</v>
      </c>
      <c r="K9595" t="s">
        <v>14</v>
      </c>
      <c r="L9595" t="s">
        <v>78</v>
      </c>
      <c r="M9595" t="s">
        <v>79</v>
      </c>
      <c r="N9595" t="str">
        <f t="shared" si="299"/>
        <v>Afternoon</v>
      </c>
    </row>
    <row r="9596" spans="1:14">
      <c r="A9596">
        <v>9595</v>
      </c>
      <c r="B9596">
        <v>4204</v>
      </c>
      <c r="C9596" t="s">
        <v>144</v>
      </c>
      <c r="D9596">
        <v>1</v>
      </c>
      <c r="E9596" s="1">
        <v>42341</v>
      </c>
      <c r="F9596" s="1" t="str">
        <f t="shared" si="298"/>
        <v>Thursday</v>
      </c>
      <c r="G9596" s="2">
        <v>0.67393518518518514</v>
      </c>
      <c r="H9596">
        <v>16.5</v>
      </c>
      <c r="I9596">
        <v>16.5</v>
      </c>
      <c r="J9596" t="s">
        <v>13</v>
      </c>
      <c r="K9596" t="s">
        <v>26</v>
      </c>
      <c r="L9596" t="s">
        <v>48</v>
      </c>
      <c r="M9596" t="s">
        <v>49</v>
      </c>
      <c r="N9596" t="str">
        <f t="shared" si="299"/>
        <v>Afternoon</v>
      </c>
    </row>
    <row r="9597" spans="1:14">
      <c r="A9597">
        <v>9596</v>
      </c>
      <c r="B9597">
        <v>4205</v>
      </c>
      <c r="C9597" t="s">
        <v>165</v>
      </c>
      <c r="D9597">
        <v>1</v>
      </c>
      <c r="E9597" s="1">
        <v>42341</v>
      </c>
      <c r="F9597" s="1" t="str">
        <f t="shared" si="298"/>
        <v>Thursday</v>
      </c>
      <c r="G9597" s="2">
        <v>0.68325231481481474</v>
      </c>
      <c r="H9597">
        <v>23.65</v>
      </c>
      <c r="I9597">
        <v>23.65</v>
      </c>
      <c r="J9597" t="s">
        <v>41</v>
      </c>
      <c r="K9597" t="s">
        <v>26</v>
      </c>
      <c r="L9597" t="s">
        <v>166</v>
      </c>
      <c r="M9597" t="s">
        <v>167</v>
      </c>
      <c r="N9597" t="str">
        <f t="shared" si="299"/>
        <v>Afternoon</v>
      </c>
    </row>
    <row r="9598" spans="1:14">
      <c r="A9598">
        <v>9597</v>
      </c>
      <c r="B9598">
        <v>4205</v>
      </c>
      <c r="C9598" t="s">
        <v>148</v>
      </c>
      <c r="D9598">
        <v>1</v>
      </c>
      <c r="E9598" s="1">
        <v>42341</v>
      </c>
      <c r="F9598" s="1" t="str">
        <f t="shared" si="298"/>
        <v>Thursday</v>
      </c>
      <c r="G9598" s="2">
        <v>0.68325231481481474</v>
      </c>
      <c r="H9598">
        <v>14.5</v>
      </c>
      <c r="I9598">
        <v>14.5</v>
      </c>
      <c r="J9598" t="s">
        <v>13</v>
      </c>
      <c r="K9598" t="s">
        <v>14</v>
      </c>
      <c r="L9598" t="s">
        <v>130</v>
      </c>
      <c r="M9598" t="s">
        <v>131</v>
      </c>
      <c r="N9598" t="str">
        <f t="shared" si="299"/>
        <v>Afternoon</v>
      </c>
    </row>
    <row r="9599" spans="1:14">
      <c r="A9599">
        <v>9598</v>
      </c>
      <c r="B9599">
        <v>4206</v>
      </c>
      <c r="C9599" t="s">
        <v>96</v>
      </c>
      <c r="D9599">
        <v>1</v>
      </c>
      <c r="E9599" s="1">
        <v>42341</v>
      </c>
      <c r="F9599" s="1" t="str">
        <f t="shared" si="298"/>
        <v>Thursday</v>
      </c>
      <c r="G9599" s="2">
        <v>0.68629629629629629</v>
      </c>
      <c r="H9599">
        <v>16.25</v>
      </c>
      <c r="I9599">
        <v>16.25</v>
      </c>
      <c r="J9599" t="s">
        <v>13</v>
      </c>
      <c r="K9599" t="s">
        <v>26</v>
      </c>
      <c r="L9599" t="s">
        <v>97</v>
      </c>
      <c r="M9599" t="s">
        <v>98</v>
      </c>
      <c r="N9599" t="str">
        <f t="shared" si="299"/>
        <v>Afternoon</v>
      </c>
    </row>
    <row r="9600" spans="1:14">
      <c r="A9600">
        <v>9599</v>
      </c>
      <c r="B9600">
        <v>4206</v>
      </c>
      <c r="C9600" t="s">
        <v>73</v>
      </c>
      <c r="D9600">
        <v>1</v>
      </c>
      <c r="E9600" s="1">
        <v>42341</v>
      </c>
      <c r="F9600" s="1" t="str">
        <f t="shared" si="298"/>
        <v>Thursday</v>
      </c>
      <c r="G9600" s="2">
        <v>0.68629629629629629</v>
      </c>
      <c r="H9600">
        <v>20.75</v>
      </c>
      <c r="I9600">
        <v>20.75</v>
      </c>
      <c r="J9600" t="s">
        <v>21</v>
      </c>
      <c r="K9600" t="s">
        <v>33</v>
      </c>
      <c r="L9600" t="s">
        <v>74</v>
      </c>
      <c r="M9600" t="s">
        <v>75</v>
      </c>
      <c r="N9600" t="str">
        <f t="shared" si="299"/>
        <v>Afternoon</v>
      </c>
    </row>
    <row r="9601" spans="1:14">
      <c r="A9601">
        <v>9600</v>
      </c>
      <c r="B9601">
        <v>4206</v>
      </c>
      <c r="C9601" t="s">
        <v>159</v>
      </c>
      <c r="D9601">
        <v>1</v>
      </c>
      <c r="E9601" s="1">
        <v>42341</v>
      </c>
      <c r="F9601" s="1" t="str">
        <f t="shared" si="298"/>
        <v>Thursday</v>
      </c>
      <c r="G9601" s="2">
        <v>0.68629629629629629</v>
      </c>
      <c r="H9601">
        <v>16.75</v>
      </c>
      <c r="I9601">
        <v>16.75</v>
      </c>
      <c r="J9601" t="s">
        <v>13</v>
      </c>
      <c r="K9601" t="s">
        <v>22</v>
      </c>
      <c r="L9601" t="s">
        <v>101</v>
      </c>
      <c r="M9601" t="s">
        <v>102</v>
      </c>
      <c r="N9601" t="str">
        <f t="shared" si="299"/>
        <v>Afternoon</v>
      </c>
    </row>
    <row r="9602" spans="1:14">
      <c r="A9602">
        <v>9601</v>
      </c>
      <c r="B9602">
        <v>4206</v>
      </c>
      <c r="C9602" t="s">
        <v>65</v>
      </c>
      <c r="D9602">
        <v>1</v>
      </c>
      <c r="E9602" s="1">
        <v>42341</v>
      </c>
      <c r="F9602" s="1" t="str">
        <f t="shared" si="298"/>
        <v>Thursday</v>
      </c>
      <c r="G9602" s="2">
        <v>0.68629629629629629</v>
      </c>
      <c r="H9602">
        <v>12</v>
      </c>
      <c r="I9602">
        <v>12</v>
      </c>
      <c r="J9602" t="s">
        <v>41</v>
      </c>
      <c r="K9602" t="s">
        <v>22</v>
      </c>
      <c r="L9602" t="s">
        <v>66</v>
      </c>
      <c r="M9602" t="s">
        <v>67</v>
      </c>
      <c r="N9602" t="str">
        <f t="shared" si="299"/>
        <v>Afternoon</v>
      </c>
    </row>
    <row r="9603" spans="1:14">
      <c r="A9603">
        <v>9602</v>
      </c>
      <c r="B9603">
        <v>4207</v>
      </c>
      <c r="C9603" t="s">
        <v>90</v>
      </c>
      <c r="D9603">
        <v>1</v>
      </c>
      <c r="E9603" s="1">
        <v>42341</v>
      </c>
      <c r="F9603" s="1" t="str">
        <f t="shared" ref="F9603:F9666" si="300">TEXT(E9603,"dddd")</f>
        <v>Thursday</v>
      </c>
      <c r="G9603" s="2">
        <v>0.69431712962962966</v>
      </c>
      <c r="H9603">
        <v>17.95</v>
      </c>
      <c r="I9603">
        <v>17.95</v>
      </c>
      <c r="J9603" t="s">
        <v>21</v>
      </c>
      <c r="K9603" t="s">
        <v>22</v>
      </c>
      <c r="L9603" t="s">
        <v>91</v>
      </c>
      <c r="M9603" t="s">
        <v>92</v>
      </c>
      <c r="N9603" t="str">
        <f t="shared" ref="N9603:N9666" si="301">IF(HOUR(G9603)&lt;12,"Morning",IF(HOUR(G9603)&lt;18,"Afternoon","Evening"))</f>
        <v>Afternoon</v>
      </c>
    </row>
    <row r="9604" spans="1:14">
      <c r="A9604">
        <v>9603</v>
      </c>
      <c r="B9604">
        <v>4207</v>
      </c>
      <c r="C9604" t="s">
        <v>143</v>
      </c>
      <c r="D9604">
        <v>1</v>
      </c>
      <c r="E9604" s="1">
        <v>42341</v>
      </c>
      <c r="F9604" s="1" t="str">
        <f t="shared" si="300"/>
        <v>Thursday</v>
      </c>
      <c r="G9604" s="2">
        <v>0.69431712962962966</v>
      </c>
      <c r="H9604">
        <v>11</v>
      </c>
      <c r="I9604">
        <v>11</v>
      </c>
      <c r="J9604" t="s">
        <v>41</v>
      </c>
      <c r="K9604" t="s">
        <v>14</v>
      </c>
      <c r="L9604" t="s">
        <v>130</v>
      </c>
      <c r="M9604" t="s">
        <v>131</v>
      </c>
      <c r="N9604" t="str">
        <f t="shared" si="301"/>
        <v>Afternoon</v>
      </c>
    </row>
    <row r="9605" spans="1:14">
      <c r="A9605">
        <v>9604</v>
      </c>
      <c r="B9605">
        <v>4207</v>
      </c>
      <c r="C9605" t="s">
        <v>37</v>
      </c>
      <c r="D9605">
        <v>1</v>
      </c>
      <c r="E9605" s="1">
        <v>42341</v>
      </c>
      <c r="F9605" s="1" t="str">
        <f t="shared" si="300"/>
        <v>Thursday</v>
      </c>
      <c r="G9605" s="2">
        <v>0.69431712962962966</v>
      </c>
      <c r="H9605">
        <v>20.75</v>
      </c>
      <c r="I9605">
        <v>20.75</v>
      </c>
      <c r="J9605" t="s">
        <v>21</v>
      </c>
      <c r="K9605" t="s">
        <v>26</v>
      </c>
      <c r="L9605" t="s">
        <v>38</v>
      </c>
      <c r="M9605" t="s">
        <v>39</v>
      </c>
      <c r="N9605" t="str">
        <f t="shared" si="301"/>
        <v>Afternoon</v>
      </c>
    </row>
    <row r="9606" spans="1:14">
      <c r="A9606">
        <v>9605</v>
      </c>
      <c r="B9606">
        <v>4207</v>
      </c>
      <c r="C9606" t="s">
        <v>145</v>
      </c>
      <c r="D9606">
        <v>1</v>
      </c>
      <c r="E9606" s="1">
        <v>42341</v>
      </c>
      <c r="F9606" s="1" t="str">
        <f t="shared" si="300"/>
        <v>Thursday</v>
      </c>
      <c r="G9606" s="2">
        <v>0.69431712962962966</v>
      </c>
      <c r="H9606">
        <v>16.5</v>
      </c>
      <c r="I9606">
        <v>16.5</v>
      </c>
      <c r="J9606" t="s">
        <v>13</v>
      </c>
      <c r="K9606" t="s">
        <v>26</v>
      </c>
      <c r="L9606" t="s">
        <v>38</v>
      </c>
      <c r="M9606" t="s">
        <v>39</v>
      </c>
      <c r="N9606" t="str">
        <f t="shared" si="301"/>
        <v>Afternoon</v>
      </c>
    </row>
    <row r="9607" spans="1:14">
      <c r="A9607">
        <v>9606</v>
      </c>
      <c r="B9607">
        <v>4208</v>
      </c>
      <c r="C9607" t="s">
        <v>156</v>
      </c>
      <c r="D9607">
        <v>1</v>
      </c>
      <c r="E9607" s="1">
        <v>42341</v>
      </c>
      <c r="F9607" s="1" t="str">
        <f t="shared" si="300"/>
        <v>Thursday</v>
      </c>
      <c r="G9607" s="2">
        <v>0.70840277777777771</v>
      </c>
      <c r="H9607">
        <v>12.75</v>
      </c>
      <c r="I9607">
        <v>12.75</v>
      </c>
      <c r="J9607" t="s">
        <v>41</v>
      </c>
      <c r="K9607" t="s">
        <v>33</v>
      </c>
      <c r="L9607" t="s">
        <v>82</v>
      </c>
      <c r="M9607" t="s">
        <v>83</v>
      </c>
      <c r="N9607" t="str">
        <f t="shared" si="301"/>
        <v>Afternoon</v>
      </c>
    </row>
    <row r="9608" spans="1:14">
      <c r="A9608">
        <v>9607</v>
      </c>
      <c r="B9608">
        <v>4208</v>
      </c>
      <c r="C9608" t="s">
        <v>51</v>
      </c>
      <c r="D9608">
        <v>1</v>
      </c>
      <c r="E9608" s="1">
        <v>42341</v>
      </c>
      <c r="F9608" s="1" t="str">
        <f t="shared" si="300"/>
        <v>Thursday</v>
      </c>
      <c r="G9608" s="2">
        <v>0.70840277777777771</v>
      </c>
      <c r="H9608">
        <v>12</v>
      </c>
      <c r="I9608">
        <v>12</v>
      </c>
      <c r="J9608" t="s">
        <v>41</v>
      </c>
      <c r="K9608" t="s">
        <v>22</v>
      </c>
      <c r="L9608" t="s">
        <v>52</v>
      </c>
      <c r="M9608" t="s">
        <v>53</v>
      </c>
      <c r="N9608" t="str">
        <f t="shared" si="301"/>
        <v>Afternoon</v>
      </c>
    </row>
    <row r="9609" spans="1:14">
      <c r="A9609">
        <v>9608</v>
      </c>
      <c r="B9609">
        <v>4208</v>
      </c>
      <c r="C9609" t="s">
        <v>150</v>
      </c>
      <c r="D9609">
        <v>1</v>
      </c>
      <c r="E9609" s="1">
        <v>42341</v>
      </c>
      <c r="F9609" s="1" t="str">
        <f t="shared" si="300"/>
        <v>Thursday</v>
      </c>
      <c r="G9609" s="2">
        <v>0.70840277777777771</v>
      </c>
      <c r="H9609">
        <v>12.5</v>
      </c>
      <c r="I9609">
        <v>12.5</v>
      </c>
      <c r="J9609" t="s">
        <v>41</v>
      </c>
      <c r="K9609" t="s">
        <v>26</v>
      </c>
      <c r="L9609" t="s">
        <v>60</v>
      </c>
      <c r="M9609" t="s">
        <v>61</v>
      </c>
      <c r="N9609" t="str">
        <f t="shared" si="301"/>
        <v>Afternoon</v>
      </c>
    </row>
    <row r="9610" spans="1:14">
      <c r="A9610">
        <v>9609</v>
      </c>
      <c r="B9610">
        <v>4209</v>
      </c>
      <c r="C9610" t="s">
        <v>156</v>
      </c>
      <c r="D9610">
        <v>1</v>
      </c>
      <c r="E9610" s="1">
        <v>42341</v>
      </c>
      <c r="F9610" s="1" t="str">
        <f t="shared" si="300"/>
        <v>Thursday</v>
      </c>
      <c r="G9610" s="2">
        <v>0.71281250000000007</v>
      </c>
      <c r="H9610">
        <v>12.75</v>
      </c>
      <c r="I9610">
        <v>12.75</v>
      </c>
      <c r="J9610" t="s">
        <v>41</v>
      </c>
      <c r="K9610" t="s">
        <v>33</v>
      </c>
      <c r="L9610" t="s">
        <v>82</v>
      </c>
      <c r="M9610" t="s">
        <v>83</v>
      </c>
      <c r="N9610" t="str">
        <f t="shared" si="301"/>
        <v>Afternoon</v>
      </c>
    </row>
    <row r="9611" spans="1:14">
      <c r="A9611">
        <v>9610</v>
      </c>
      <c r="B9611">
        <v>4209</v>
      </c>
      <c r="C9611" t="s">
        <v>122</v>
      </c>
      <c r="D9611">
        <v>1</v>
      </c>
      <c r="E9611" s="1">
        <v>42341</v>
      </c>
      <c r="F9611" s="1" t="str">
        <f t="shared" si="300"/>
        <v>Thursday</v>
      </c>
      <c r="G9611" s="2">
        <v>0.71281250000000007</v>
      </c>
      <c r="H9611">
        <v>20.25</v>
      </c>
      <c r="I9611">
        <v>20.25</v>
      </c>
      <c r="J9611" t="s">
        <v>21</v>
      </c>
      <c r="K9611" t="s">
        <v>22</v>
      </c>
      <c r="L9611" t="s">
        <v>66</v>
      </c>
      <c r="M9611" t="s">
        <v>67</v>
      </c>
      <c r="N9611" t="str">
        <f t="shared" si="301"/>
        <v>Afternoon</v>
      </c>
    </row>
    <row r="9612" spans="1:14">
      <c r="A9612">
        <v>9611</v>
      </c>
      <c r="B9612">
        <v>4210</v>
      </c>
      <c r="C9612" t="s">
        <v>80</v>
      </c>
      <c r="D9612">
        <v>1</v>
      </c>
      <c r="E9612" s="1">
        <v>42341</v>
      </c>
      <c r="F9612" s="1" t="str">
        <f t="shared" si="300"/>
        <v>Thursday</v>
      </c>
      <c r="G9612" s="2">
        <v>0.71869212962962958</v>
      </c>
      <c r="H9612">
        <v>12.75</v>
      </c>
      <c r="I9612">
        <v>12.75</v>
      </c>
      <c r="J9612" t="s">
        <v>41</v>
      </c>
      <c r="K9612" t="s">
        <v>33</v>
      </c>
      <c r="L9612" t="s">
        <v>74</v>
      </c>
      <c r="M9612" t="s">
        <v>75</v>
      </c>
      <c r="N9612" t="str">
        <f t="shared" si="301"/>
        <v>Afternoon</v>
      </c>
    </row>
    <row r="9613" spans="1:14">
      <c r="A9613">
        <v>9612</v>
      </c>
      <c r="B9613">
        <v>4210</v>
      </c>
      <c r="C9613" t="s">
        <v>57</v>
      </c>
      <c r="D9613">
        <v>1</v>
      </c>
      <c r="E9613" s="1">
        <v>42341</v>
      </c>
      <c r="F9613" s="1" t="str">
        <f t="shared" si="300"/>
        <v>Thursday</v>
      </c>
      <c r="G9613" s="2">
        <v>0.71869212962962958</v>
      </c>
      <c r="H9613">
        <v>12.5</v>
      </c>
      <c r="I9613">
        <v>12.5</v>
      </c>
      <c r="J9613" t="s">
        <v>41</v>
      </c>
      <c r="K9613" t="s">
        <v>26</v>
      </c>
      <c r="L9613" t="s">
        <v>27</v>
      </c>
      <c r="M9613" t="s">
        <v>28</v>
      </c>
      <c r="N9613" t="str">
        <f t="shared" si="301"/>
        <v>Afternoon</v>
      </c>
    </row>
    <row r="9614" spans="1:14">
      <c r="A9614">
        <v>9613</v>
      </c>
      <c r="B9614">
        <v>4211</v>
      </c>
      <c r="C9614" t="s">
        <v>72</v>
      </c>
      <c r="D9614">
        <v>1</v>
      </c>
      <c r="E9614" s="1">
        <v>42341</v>
      </c>
      <c r="F9614" s="1" t="str">
        <f t="shared" si="300"/>
        <v>Thursday</v>
      </c>
      <c r="G9614" s="2">
        <v>0.73225694444444445</v>
      </c>
      <c r="H9614">
        <v>20.75</v>
      </c>
      <c r="I9614">
        <v>20.75</v>
      </c>
      <c r="J9614" t="s">
        <v>21</v>
      </c>
      <c r="K9614" t="s">
        <v>33</v>
      </c>
      <c r="L9614" t="s">
        <v>42</v>
      </c>
      <c r="M9614" t="s">
        <v>43</v>
      </c>
      <c r="N9614" t="str">
        <f t="shared" si="301"/>
        <v>Afternoon</v>
      </c>
    </row>
    <row r="9615" spans="1:14">
      <c r="A9615">
        <v>9614</v>
      </c>
      <c r="B9615">
        <v>4211</v>
      </c>
      <c r="C9615" t="s">
        <v>165</v>
      </c>
      <c r="D9615">
        <v>1</v>
      </c>
      <c r="E9615" s="1">
        <v>42341</v>
      </c>
      <c r="F9615" s="1" t="str">
        <f t="shared" si="300"/>
        <v>Thursday</v>
      </c>
      <c r="G9615" s="2">
        <v>0.73225694444444445</v>
      </c>
      <c r="H9615">
        <v>23.65</v>
      </c>
      <c r="I9615">
        <v>23.65</v>
      </c>
      <c r="J9615" t="s">
        <v>41</v>
      </c>
      <c r="K9615" t="s">
        <v>26</v>
      </c>
      <c r="L9615" t="s">
        <v>166</v>
      </c>
      <c r="M9615" t="s">
        <v>167</v>
      </c>
      <c r="N9615" t="str">
        <f t="shared" si="301"/>
        <v>Afternoon</v>
      </c>
    </row>
    <row r="9616" spans="1:14">
      <c r="A9616">
        <v>9615</v>
      </c>
      <c r="B9616">
        <v>4212</v>
      </c>
      <c r="C9616" t="s">
        <v>165</v>
      </c>
      <c r="D9616">
        <v>1</v>
      </c>
      <c r="E9616" s="1">
        <v>42341</v>
      </c>
      <c r="F9616" s="1" t="str">
        <f t="shared" si="300"/>
        <v>Thursday</v>
      </c>
      <c r="G9616" s="2">
        <v>0.7394560185185185</v>
      </c>
      <c r="H9616">
        <v>23.65</v>
      </c>
      <c r="I9616">
        <v>23.65</v>
      </c>
      <c r="J9616" t="s">
        <v>41</v>
      </c>
      <c r="K9616" t="s">
        <v>26</v>
      </c>
      <c r="L9616" t="s">
        <v>166</v>
      </c>
      <c r="M9616" t="s">
        <v>167</v>
      </c>
      <c r="N9616" t="str">
        <f t="shared" si="301"/>
        <v>Afternoon</v>
      </c>
    </row>
    <row r="9617" spans="1:14">
      <c r="A9617">
        <v>9616</v>
      </c>
      <c r="B9617">
        <v>4212</v>
      </c>
      <c r="C9617" t="s">
        <v>136</v>
      </c>
      <c r="D9617">
        <v>1</v>
      </c>
      <c r="E9617" s="1">
        <v>42341</v>
      </c>
      <c r="F9617" s="1" t="str">
        <f t="shared" si="300"/>
        <v>Thursday</v>
      </c>
      <c r="G9617" s="2">
        <v>0.7394560185185185</v>
      </c>
      <c r="H9617">
        <v>12.5</v>
      </c>
      <c r="I9617">
        <v>12.5</v>
      </c>
      <c r="J9617" t="s">
        <v>41</v>
      </c>
      <c r="K9617" t="s">
        <v>22</v>
      </c>
      <c r="L9617" t="s">
        <v>63</v>
      </c>
      <c r="M9617" t="s">
        <v>64</v>
      </c>
      <c r="N9617" t="str">
        <f t="shared" si="301"/>
        <v>Afternoon</v>
      </c>
    </row>
    <row r="9618" spans="1:14">
      <c r="A9618">
        <v>9617</v>
      </c>
      <c r="B9618">
        <v>4213</v>
      </c>
      <c r="C9618" t="s">
        <v>90</v>
      </c>
      <c r="D9618">
        <v>1</v>
      </c>
      <c r="E9618" s="1">
        <v>42341</v>
      </c>
      <c r="F9618" s="1" t="str">
        <f t="shared" si="300"/>
        <v>Thursday</v>
      </c>
      <c r="G9618" s="2">
        <v>0.75584490740740751</v>
      </c>
      <c r="H9618">
        <v>17.95</v>
      </c>
      <c r="I9618">
        <v>17.95</v>
      </c>
      <c r="J9618" t="s">
        <v>21</v>
      </c>
      <c r="K9618" t="s">
        <v>22</v>
      </c>
      <c r="L9618" t="s">
        <v>91</v>
      </c>
      <c r="M9618" t="s">
        <v>92</v>
      </c>
      <c r="N9618" t="str">
        <f t="shared" si="301"/>
        <v>Evening</v>
      </c>
    </row>
    <row r="9619" spans="1:14">
      <c r="A9619">
        <v>9618</v>
      </c>
      <c r="B9619">
        <v>4213</v>
      </c>
      <c r="C9619" t="s">
        <v>148</v>
      </c>
      <c r="D9619">
        <v>1</v>
      </c>
      <c r="E9619" s="1">
        <v>42341</v>
      </c>
      <c r="F9619" s="1" t="str">
        <f t="shared" si="300"/>
        <v>Thursday</v>
      </c>
      <c r="G9619" s="2">
        <v>0.75584490740740751</v>
      </c>
      <c r="H9619">
        <v>14.5</v>
      </c>
      <c r="I9619">
        <v>14.5</v>
      </c>
      <c r="J9619" t="s">
        <v>13</v>
      </c>
      <c r="K9619" t="s">
        <v>14</v>
      </c>
      <c r="L9619" t="s">
        <v>130</v>
      </c>
      <c r="M9619" t="s">
        <v>131</v>
      </c>
      <c r="N9619" t="str">
        <f t="shared" si="301"/>
        <v>Evening</v>
      </c>
    </row>
    <row r="9620" spans="1:14">
      <c r="A9620">
        <v>9619</v>
      </c>
      <c r="B9620">
        <v>4214</v>
      </c>
      <c r="C9620" t="s">
        <v>72</v>
      </c>
      <c r="D9620">
        <v>1</v>
      </c>
      <c r="E9620" s="1">
        <v>42341</v>
      </c>
      <c r="F9620" s="1" t="str">
        <f t="shared" si="300"/>
        <v>Thursday</v>
      </c>
      <c r="G9620" s="2">
        <v>0.7567476851851852</v>
      </c>
      <c r="H9620">
        <v>20.75</v>
      </c>
      <c r="I9620">
        <v>20.75</v>
      </c>
      <c r="J9620" t="s">
        <v>21</v>
      </c>
      <c r="K9620" t="s">
        <v>33</v>
      </c>
      <c r="L9620" t="s">
        <v>42</v>
      </c>
      <c r="M9620" t="s">
        <v>43</v>
      </c>
      <c r="N9620" t="str">
        <f t="shared" si="301"/>
        <v>Evening</v>
      </c>
    </row>
    <row r="9621" spans="1:14">
      <c r="A9621">
        <v>9620</v>
      </c>
      <c r="B9621">
        <v>4215</v>
      </c>
      <c r="C9621" t="s">
        <v>99</v>
      </c>
      <c r="D9621">
        <v>1</v>
      </c>
      <c r="E9621" s="1">
        <v>42341</v>
      </c>
      <c r="F9621" s="1" t="str">
        <f t="shared" si="300"/>
        <v>Thursday</v>
      </c>
      <c r="G9621" s="2">
        <v>0.7649421296296296</v>
      </c>
      <c r="H9621">
        <v>14.75</v>
      </c>
      <c r="I9621">
        <v>14.75</v>
      </c>
      <c r="J9621" t="s">
        <v>13</v>
      </c>
      <c r="K9621" t="s">
        <v>22</v>
      </c>
      <c r="L9621" t="s">
        <v>91</v>
      </c>
      <c r="M9621" t="s">
        <v>92</v>
      </c>
      <c r="N9621" t="str">
        <f t="shared" si="301"/>
        <v>Evening</v>
      </c>
    </row>
    <row r="9622" spans="1:14">
      <c r="A9622">
        <v>9621</v>
      </c>
      <c r="B9622">
        <v>4215</v>
      </c>
      <c r="C9622" t="s">
        <v>36</v>
      </c>
      <c r="D9622">
        <v>1</v>
      </c>
      <c r="E9622" s="1">
        <v>42341</v>
      </c>
      <c r="F9622" s="1" t="str">
        <f t="shared" si="300"/>
        <v>Thursday</v>
      </c>
      <c r="G9622" s="2">
        <v>0.7649421296296296</v>
      </c>
      <c r="H9622">
        <v>16.5</v>
      </c>
      <c r="I9622">
        <v>16.5</v>
      </c>
      <c r="J9622" t="s">
        <v>13</v>
      </c>
      <c r="K9622" t="s">
        <v>26</v>
      </c>
      <c r="L9622" t="s">
        <v>27</v>
      </c>
      <c r="M9622" t="s">
        <v>28</v>
      </c>
      <c r="N9622" t="str">
        <f t="shared" si="301"/>
        <v>Evening</v>
      </c>
    </row>
    <row r="9623" spans="1:14">
      <c r="A9623">
        <v>9622</v>
      </c>
      <c r="B9623">
        <v>4216</v>
      </c>
      <c r="C9623" t="s">
        <v>84</v>
      </c>
      <c r="D9623">
        <v>1</v>
      </c>
      <c r="E9623" s="1">
        <v>42341</v>
      </c>
      <c r="F9623" s="1" t="str">
        <f t="shared" si="300"/>
        <v>Thursday</v>
      </c>
      <c r="G9623" s="2">
        <v>0.76641203703703698</v>
      </c>
      <c r="H9623">
        <v>12</v>
      </c>
      <c r="I9623">
        <v>12</v>
      </c>
      <c r="J9623" t="s">
        <v>41</v>
      </c>
      <c r="K9623" t="s">
        <v>14</v>
      </c>
      <c r="L9623" t="s">
        <v>85</v>
      </c>
      <c r="M9623" t="s">
        <v>86</v>
      </c>
      <c r="N9623" t="str">
        <f t="shared" si="301"/>
        <v>Evening</v>
      </c>
    </row>
    <row r="9624" spans="1:14">
      <c r="A9624">
        <v>9623</v>
      </c>
      <c r="B9624">
        <v>4216</v>
      </c>
      <c r="C9624" t="s">
        <v>143</v>
      </c>
      <c r="D9624">
        <v>1</v>
      </c>
      <c r="E9624" s="1">
        <v>42341</v>
      </c>
      <c r="F9624" s="1" t="str">
        <f t="shared" si="300"/>
        <v>Thursday</v>
      </c>
      <c r="G9624" s="2">
        <v>0.76641203703703698</v>
      </c>
      <c r="H9624">
        <v>11</v>
      </c>
      <c r="I9624">
        <v>11</v>
      </c>
      <c r="J9624" t="s">
        <v>41</v>
      </c>
      <c r="K9624" t="s">
        <v>14</v>
      </c>
      <c r="L9624" t="s">
        <v>130</v>
      </c>
      <c r="M9624" t="s">
        <v>131</v>
      </c>
      <c r="N9624" t="str">
        <f t="shared" si="301"/>
        <v>Evening</v>
      </c>
    </row>
    <row r="9625" spans="1:14">
      <c r="A9625">
        <v>9624</v>
      </c>
      <c r="B9625">
        <v>4216</v>
      </c>
      <c r="C9625" t="s">
        <v>147</v>
      </c>
      <c r="D9625">
        <v>1</v>
      </c>
      <c r="E9625" s="1">
        <v>42341</v>
      </c>
      <c r="F9625" s="1" t="str">
        <f t="shared" si="300"/>
        <v>Thursday</v>
      </c>
      <c r="G9625" s="2">
        <v>0.76641203703703698</v>
      </c>
      <c r="H9625">
        <v>16.75</v>
      </c>
      <c r="I9625">
        <v>16.75</v>
      </c>
      <c r="J9625" t="s">
        <v>13</v>
      </c>
      <c r="K9625" t="s">
        <v>33</v>
      </c>
      <c r="L9625" t="s">
        <v>70</v>
      </c>
      <c r="M9625" t="s">
        <v>71</v>
      </c>
      <c r="N9625" t="str">
        <f t="shared" si="301"/>
        <v>Evening</v>
      </c>
    </row>
    <row r="9626" spans="1:14">
      <c r="A9626">
        <v>9625</v>
      </c>
      <c r="B9626">
        <v>4216</v>
      </c>
      <c r="C9626" t="s">
        <v>32</v>
      </c>
      <c r="D9626">
        <v>1</v>
      </c>
      <c r="E9626" s="1">
        <v>42341</v>
      </c>
      <c r="F9626" s="1" t="str">
        <f t="shared" si="300"/>
        <v>Thursday</v>
      </c>
      <c r="G9626" s="2">
        <v>0.76641203703703698</v>
      </c>
      <c r="H9626">
        <v>20.75</v>
      </c>
      <c r="I9626">
        <v>20.75</v>
      </c>
      <c r="J9626" t="s">
        <v>21</v>
      </c>
      <c r="K9626" t="s">
        <v>33</v>
      </c>
      <c r="L9626" t="s">
        <v>34</v>
      </c>
      <c r="M9626" t="s">
        <v>35</v>
      </c>
      <c r="N9626" t="str">
        <f t="shared" si="301"/>
        <v>Evening</v>
      </c>
    </row>
    <row r="9627" spans="1:14">
      <c r="A9627">
        <v>9626</v>
      </c>
      <c r="B9627">
        <v>4217</v>
      </c>
      <c r="C9627" t="s">
        <v>90</v>
      </c>
      <c r="D9627">
        <v>1</v>
      </c>
      <c r="E9627" s="1">
        <v>42341</v>
      </c>
      <c r="F9627" s="1" t="str">
        <f t="shared" si="300"/>
        <v>Thursday</v>
      </c>
      <c r="G9627" s="2">
        <v>0.76982638888888888</v>
      </c>
      <c r="H9627">
        <v>17.95</v>
      </c>
      <c r="I9627">
        <v>17.95</v>
      </c>
      <c r="J9627" t="s">
        <v>21</v>
      </c>
      <c r="K9627" t="s">
        <v>22</v>
      </c>
      <c r="L9627" t="s">
        <v>91</v>
      </c>
      <c r="M9627" t="s">
        <v>92</v>
      </c>
      <c r="N9627" t="str">
        <f t="shared" si="301"/>
        <v>Evening</v>
      </c>
    </row>
    <row r="9628" spans="1:14">
      <c r="A9628">
        <v>9627</v>
      </c>
      <c r="B9628">
        <v>4218</v>
      </c>
      <c r="C9628" t="s">
        <v>62</v>
      </c>
      <c r="D9628">
        <v>1</v>
      </c>
      <c r="E9628" s="1">
        <v>42341</v>
      </c>
      <c r="F9628" s="1" t="str">
        <f t="shared" si="300"/>
        <v>Thursday</v>
      </c>
      <c r="G9628" s="2">
        <v>0.77033564814814814</v>
      </c>
      <c r="H9628">
        <v>20.75</v>
      </c>
      <c r="I9628">
        <v>20.75</v>
      </c>
      <c r="J9628" t="s">
        <v>21</v>
      </c>
      <c r="K9628" t="s">
        <v>22</v>
      </c>
      <c r="L9628" t="s">
        <v>63</v>
      </c>
      <c r="M9628" t="s">
        <v>64</v>
      </c>
      <c r="N9628" t="str">
        <f t="shared" si="301"/>
        <v>Evening</v>
      </c>
    </row>
    <row r="9629" spans="1:14">
      <c r="A9629">
        <v>9628</v>
      </c>
      <c r="B9629">
        <v>4219</v>
      </c>
      <c r="C9629" t="s">
        <v>40</v>
      </c>
      <c r="D9629">
        <v>1</v>
      </c>
      <c r="E9629" s="1">
        <v>42341</v>
      </c>
      <c r="F9629" s="1" t="str">
        <f t="shared" si="300"/>
        <v>Thursday</v>
      </c>
      <c r="G9629" s="2">
        <v>0.78149305555555559</v>
      </c>
      <c r="H9629">
        <v>12.75</v>
      </c>
      <c r="I9629">
        <v>12.75</v>
      </c>
      <c r="J9629" t="s">
        <v>41</v>
      </c>
      <c r="K9629" t="s">
        <v>33</v>
      </c>
      <c r="L9629" t="s">
        <v>42</v>
      </c>
      <c r="M9629" t="s">
        <v>43</v>
      </c>
      <c r="N9629" t="str">
        <f t="shared" si="301"/>
        <v>Evening</v>
      </c>
    </row>
    <row r="9630" spans="1:14">
      <c r="A9630">
        <v>9629</v>
      </c>
      <c r="B9630">
        <v>4219</v>
      </c>
      <c r="C9630" t="s">
        <v>145</v>
      </c>
      <c r="D9630">
        <v>1</v>
      </c>
      <c r="E9630" s="1">
        <v>42341</v>
      </c>
      <c r="F9630" s="1" t="str">
        <f t="shared" si="300"/>
        <v>Thursday</v>
      </c>
      <c r="G9630" s="2">
        <v>0.78149305555555559</v>
      </c>
      <c r="H9630">
        <v>16.5</v>
      </c>
      <c r="I9630">
        <v>16.5</v>
      </c>
      <c r="J9630" t="s">
        <v>13</v>
      </c>
      <c r="K9630" t="s">
        <v>26</v>
      </c>
      <c r="L9630" t="s">
        <v>38</v>
      </c>
      <c r="M9630" t="s">
        <v>39</v>
      </c>
      <c r="N9630" t="str">
        <f t="shared" si="301"/>
        <v>Evening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1">
        <v>42341</v>
      </c>
      <c r="F9631" s="1" t="str">
        <f t="shared" si="300"/>
        <v>Thursday</v>
      </c>
      <c r="G9631" s="2">
        <v>0.78825231481481473</v>
      </c>
      <c r="H9631">
        <v>20.25</v>
      </c>
      <c r="I9631">
        <v>20.25</v>
      </c>
      <c r="J9631" t="s">
        <v>21</v>
      </c>
      <c r="K9631" t="s">
        <v>22</v>
      </c>
      <c r="L9631" t="s">
        <v>104</v>
      </c>
      <c r="M9631" t="s">
        <v>105</v>
      </c>
      <c r="N9631" t="str">
        <f t="shared" si="301"/>
        <v>Evening</v>
      </c>
    </row>
    <row r="9632" spans="1:14">
      <c r="A9632">
        <v>9631</v>
      </c>
      <c r="B9632">
        <v>4220</v>
      </c>
      <c r="C9632" t="s">
        <v>149</v>
      </c>
      <c r="D9632">
        <v>1</v>
      </c>
      <c r="E9632" s="1">
        <v>42341</v>
      </c>
      <c r="F9632" s="1" t="str">
        <f t="shared" si="300"/>
        <v>Thursday</v>
      </c>
      <c r="G9632" s="2">
        <v>0.78825231481481473</v>
      </c>
      <c r="H9632">
        <v>12.25</v>
      </c>
      <c r="I9632">
        <v>12.25</v>
      </c>
      <c r="J9632" t="s">
        <v>41</v>
      </c>
      <c r="K9632" t="s">
        <v>26</v>
      </c>
      <c r="L9632" t="s">
        <v>114</v>
      </c>
      <c r="M9632" t="s">
        <v>115</v>
      </c>
      <c r="N9632" t="str">
        <f t="shared" si="301"/>
        <v>Evening</v>
      </c>
    </row>
    <row r="9633" spans="1:14">
      <c r="A9633">
        <v>9632</v>
      </c>
      <c r="B9633">
        <v>4220</v>
      </c>
      <c r="C9633" t="s">
        <v>122</v>
      </c>
      <c r="D9633">
        <v>1</v>
      </c>
      <c r="E9633" s="1">
        <v>42341</v>
      </c>
      <c r="F9633" s="1" t="str">
        <f t="shared" si="300"/>
        <v>Thursday</v>
      </c>
      <c r="G9633" s="2">
        <v>0.78825231481481473</v>
      </c>
      <c r="H9633">
        <v>20.25</v>
      </c>
      <c r="I9633">
        <v>20.25</v>
      </c>
      <c r="J9633" t="s">
        <v>21</v>
      </c>
      <c r="K9633" t="s">
        <v>22</v>
      </c>
      <c r="L9633" t="s">
        <v>66</v>
      </c>
      <c r="M9633" t="s">
        <v>67</v>
      </c>
      <c r="N9633" t="str">
        <f t="shared" si="301"/>
        <v>Evening</v>
      </c>
    </row>
    <row r="9634" spans="1:14">
      <c r="A9634">
        <v>9633</v>
      </c>
      <c r="B9634">
        <v>4221</v>
      </c>
      <c r="C9634" t="s">
        <v>138</v>
      </c>
      <c r="D9634">
        <v>1</v>
      </c>
      <c r="E9634" s="1">
        <v>42341</v>
      </c>
      <c r="F9634" s="1" t="str">
        <f t="shared" si="300"/>
        <v>Thursday</v>
      </c>
      <c r="G9634" s="2">
        <v>0.79659722222222218</v>
      </c>
      <c r="H9634">
        <v>20.5</v>
      </c>
      <c r="I9634">
        <v>20.5</v>
      </c>
      <c r="J9634" t="s">
        <v>21</v>
      </c>
      <c r="K9634" t="s">
        <v>14</v>
      </c>
      <c r="L9634" t="s">
        <v>18</v>
      </c>
      <c r="M9634" t="s">
        <v>19</v>
      </c>
      <c r="N9634" t="str">
        <f t="shared" si="301"/>
        <v>Evening</v>
      </c>
    </row>
    <row r="9635" spans="1:14">
      <c r="A9635">
        <v>9634</v>
      </c>
      <c r="B9635">
        <v>4222</v>
      </c>
      <c r="C9635" t="s">
        <v>25</v>
      </c>
      <c r="D9635">
        <v>1</v>
      </c>
      <c r="E9635" s="1">
        <v>42341</v>
      </c>
      <c r="F9635" s="1" t="str">
        <f t="shared" si="300"/>
        <v>Thursday</v>
      </c>
      <c r="G9635" s="2">
        <v>0.79931712962962964</v>
      </c>
      <c r="H9635">
        <v>20.75</v>
      </c>
      <c r="I9635">
        <v>20.75</v>
      </c>
      <c r="J9635" t="s">
        <v>21</v>
      </c>
      <c r="K9635" t="s">
        <v>26</v>
      </c>
      <c r="L9635" t="s">
        <v>27</v>
      </c>
      <c r="M9635" t="s">
        <v>28</v>
      </c>
      <c r="N9635" t="str">
        <f t="shared" si="301"/>
        <v>Evening</v>
      </c>
    </row>
    <row r="9636" spans="1:14">
      <c r="A9636">
        <v>9635</v>
      </c>
      <c r="B9636">
        <v>4223</v>
      </c>
      <c r="C9636" t="s">
        <v>65</v>
      </c>
      <c r="D9636">
        <v>1</v>
      </c>
      <c r="E9636" s="1">
        <v>42341</v>
      </c>
      <c r="F9636" s="1" t="str">
        <f t="shared" si="300"/>
        <v>Thursday</v>
      </c>
      <c r="G9636" s="2">
        <v>0.81892361111111101</v>
      </c>
      <c r="H9636">
        <v>12</v>
      </c>
      <c r="I9636">
        <v>12</v>
      </c>
      <c r="J9636" t="s">
        <v>41</v>
      </c>
      <c r="K9636" t="s">
        <v>22</v>
      </c>
      <c r="L9636" t="s">
        <v>66</v>
      </c>
      <c r="M9636" t="s">
        <v>67</v>
      </c>
      <c r="N9636" t="str">
        <f t="shared" si="301"/>
        <v>Evening</v>
      </c>
    </row>
    <row r="9637" spans="1:14">
      <c r="A9637">
        <v>9636</v>
      </c>
      <c r="B9637">
        <v>4224</v>
      </c>
      <c r="C9637" t="s">
        <v>17</v>
      </c>
      <c r="D9637">
        <v>1</v>
      </c>
      <c r="E9637" s="1">
        <v>42341</v>
      </c>
      <c r="F9637" s="1" t="str">
        <f t="shared" si="300"/>
        <v>Thursday</v>
      </c>
      <c r="G9637" s="2">
        <v>0.84689814814814823</v>
      </c>
      <c r="H9637">
        <v>16</v>
      </c>
      <c r="I9637">
        <v>16</v>
      </c>
      <c r="J9637" t="s">
        <v>13</v>
      </c>
      <c r="K9637" t="s">
        <v>14</v>
      </c>
      <c r="L9637" t="s">
        <v>18</v>
      </c>
      <c r="M9637" t="s">
        <v>19</v>
      </c>
      <c r="N9637" t="str">
        <f t="shared" si="301"/>
        <v>Evening</v>
      </c>
    </row>
    <row r="9638" spans="1:14">
      <c r="A9638">
        <v>9637</v>
      </c>
      <c r="B9638">
        <v>4224</v>
      </c>
      <c r="C9638" t="s">
        <v>20</v>
      </c>
      <c r="D9638">
        <v>1</v>
      </c>
      <c r="E9638" s="1">
        <v>42341</v>
      </c>
      <c r="F9638" s="1" t="str">
        <f t="shared" si="300"/>
        <v>Thursday</v>
      </c>
      <c r="G9638" s="2">
        <v>0.84689814814814823</v>
      </c>
      <c r="H9638">
        <v>18.5</v>
      </c>
      <c r="I9638">
        <v>18.5</v>
      </c>
      <c r="J9638" t="s">
        <v>21</v>
      </c>
      <c r="K9638" t="s">
        <v>22</v>
      </c>
      <c r="L9638" t="s">
        <v>23</v>
      </c>
      <c r="M9638" t="s">
        <v>24</v>
      </c>
      <c r="N9638" t="str">
        <f t="shared" si="301"/>
        <v>Evening</v>
      </c>
    </row>
    <row r="9639" spans="1:14">
      <c r="A9639">
        <v>9638</v>
      </c>
      <c r="B9639">
        <v>4224</v>
      </c>
      <c r="C9639" t="s">
        <v>145</v>
      </c>
      <c r="D9639">
        <v>1</v>
      </c>
      <c r="E9639" s="1">
        <v>42341</v>
      </c>
      <c r="F9639" s="1" t="str">
        <f t="shared" si="300"/>
        <v>Thursday</v>
      </c>
      <c r="G9639" s="2">
        <v>0.84689814814814823</v>
      </c>
      <c r="H9639">
        <v>16.5</v>
      </c>
      <c r="I9639">
        <v>16.5</v>
      </c>
      <c r="J9639" t="s">
        <v>13</v>
      </c>
      <c r="K9639" t="s">
        <v>26</v>
      </c>
      <c r="L9639" t="s">
        <v>38</v>
      </c>
      <c r="M9639" t="s">
        <v>39</v>
      </c>
      <c r="N9639" t="str">
        <f t="shared" si="301"/>
        <v>Evening</v>
      </c>
    </row>
    <row r="9640" spans="1:14">
      <c r="A9640">
        <v>9639</v>
      </c>
      <c r="B9640">
        <v>4225</v>
      </c>
      <c r="C9640" t="s">
        <v>163</v>
      </c>
      <c r="D9640">
        <v>1</v>
      </c>
      <c r="E9640" s="1">
        <v>42341</v>
      </c>
      <c r="F9640" s="1" t="str">
        <f t="shared" si="300"/>
        <v>Thursday</v>
      </c>
      <c r="G9640" s="2">
        <v>0.85424768518518512</v>
      </c>
      <c r="H9640">
        <v>16</v>
      </c>
      <c r="I9640">
        <v>16</v>
      </c>
      <c r="J9640" t="s">
        <v>13</v>
      </c>
      <c r="K9640" t="s">
        <v>14</v>
      </c>
      <c r="L9640" t="s">
        <v>94</v>
      </c>
      <c r="M9640" t="s">
        <v>95</v>
      </c>
      <c r="N9640" t="str">
        <f t="shared" si="301"/>
        <v>Evening</v>
      </c>
    </row>
    <row r="9641" spans="1:14">
      <c r="A9641">
        <v>9640</v>
      </c>
      <c r="B9641">
        <v>4225</v>
      </c>
      <c r="C9641" t="s">
        <v>93</v>
      </c>
      <c r="D9641">
        <v>1</v>
      </c>
      <c r="E9641" s="1">
        <v>42341</v>
      </c>
      <c r="F9641" s="1" t="str">
        <f t="shared" si="300"/>
        <v>Thursday</v>
      </c>
      <c r="G9641" s="2">
        <v>0.85424768518518512</v>
      </c>
      <c r="H9641">
        <v>12</v>
      </c>
      <c r="I9641">
        <v>12</v>
      </c>
      <c r="J9641" t="s">
        <v>41</v>
      </c>
      <c r="K9641" t="s">
        <v>14</v>
      </c>
      <c r="L9641" t="s">
        <v>94</v>
      </c>
      <c r="M9641" t="s">
        <v>95</v>
      </c>
      <c r="N9641" t="str">
        <f t="shared" si="301"/>
        <v>Evening</v>
      </c>
    </row>
    <row r="9642" spans="1:14">
      <c r="A9642">
        <v>9641</v>
      </c>
      <c r="B9642">
        <v>4226</v>
      </c>
      <c r="C9642" t="s">
        <v>90</v>
      </c>
      <c r="D9642">
        <v>1</v>
      </c>
      <c r="E9642" s="1">
        <v>42341</v>
      </c>
      <c r="F9642" s="1" t="str">
        <f t="shared" si="300"/>
        <v>Thursday</v>
      </c>
      <c r="G9642" s="2">
        <v>0.87422453703703706</v>
      </c>
      <c r="H9642">
        <v>17.95</v>
      </c>
      <c r="I9642">
        <v>17.95</v>
      </c>
      <c r="J9642" t="s">
        <v>21</v>
      </c>
      <c r="K9642" t="s">
        <v>22</v>
      </c>
      <c r="L9642" t="s">
        <v>91</v>
      </c>
      <c r="M9642" t="s">
        <v>92</v>
      </c>
      <c r="N9642" t="str">
        <f t="shared" si="301"/>
        <v>Evening</v>
      </c>
    </row>
    <row r="9643" spans="1:14">
      <c r="A9643">
        <v>9642</v>
      </c>
      <c r="B9643">
        <v>4227</v>
      </c>
      <c r="C9643" t="s">
        <v>143</v>
      </c>
      <c r="D9643">
        <v>1</v>
      </c>
      <c r="E9643" s="1">
        <v>42341</v>
      </c>
      <c r="F9643" s="1" t="str">
        <f t="shared" si="300"/>
        <v>Thursday</v>
      </c>
      <c r="G9643" s="2">
        <v>0.91902777777777789</v>
      </c>
      <c r="H9643">
        <v>11</v>
      </c>
      <c r="I9643">
        <v>11</v>
      </c>
      <c r="J9643" t="s">
        <v>41</v>
      </c>
      <c r="K9643" t="s">
        <v>14</v>
      </c>
      <c r="L9643" t="s">
        <v>130</v>
      </c>
      <c r="M9643" t="s">
        <v>131</v>
      </c>
      <c r="N9643" t="str">
        <f t="shared" si="301"/>
        <v>Evening</v>
      </c>
    </row>
    <row r="9644" spans="1:14">
      <c r="A9644">
        <v>9643</v>
      </c>
      <c r="B9644">
        <v>4227</v>
      </c>
      <c r="C9644" t="s">
        <v>136</v>
      </c>
      <c r="D9644">
        <v>1</v>
      </c>
      <c r="E9644" s="1">
        <v>42341</v>
      </c>
      <c r="F9644" s="1" t="str">
        <f t="shared" si="300"/>
        <v>Thursday</v>
      </c>
      <c r="G9644" s="2">
        <v>0.91902777777777789</v>
      </c>
      <c r="H9644">
        <v>12.5</v>
      </c>
      <c r="I9644">
        <v>12.5</v>
      </c>
      <c r="J9644" t="s">
        <v>41</v>
      </c>
      <c r="K9644" t="s">
        <v>22</v>
      </c>
      <c r="L9644" t="s">
        <v>63</v>
      </c>
      <c r="M9644" t="s">
        <v>64</v>
      </c>
      <c r="N9644" t="str">
        <f t="shared" si="301"/>
        <v>Evening</v>
      </c>
    </row>
    <row r="9645" spans="1:14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1" t="str">
        <f t="shared" si="300"/>
        <v>Friday</v>
      </c>
      <c r="G9645" s="2">
        <v>0.47304398148148147</v>
      </c>
      <c r="H9645">
        <v>12</v>
      </c>
      <c r="I9645">
        <v>12</v>
      </c>
      <c r="J9645" t="s">
        <v>41</v>
      </c>
      <c r="K9645" t="s">
        <v>14</v>
      </c>
      <c r="L9645" t="s">
        <v>85</v>
      </c>
      <c r="M9645" t="s">
        <v>86</v>
      </c>
      <c r="N9645" t="str">
        <f t="shared" si="301"/>
        <v>Morning</v>
      </c>
    </row>
    <row r="9646" spans="1:14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1" t="str">
        <f t="shared" si="300"/>
        <v>Friday</v>
      </c>
      <c r="G9646" s="2">
        <v>0.47304398148148147</v>
      </c>
      <c r="H9646">
        <v>20.75</v>
      </c>
      <c r="I9646">
        <v>20.75</v>
      </c>
      <c r="J9646" t="s">
        <v>21</v>
      </c>
      <c r="K9646" t="s">
        <v>33</v>
      </c>
      <c r="L9646" t="s">
        <v>82</v>
      </c>
      <c r="M9646" t="s">
        <v>83</v>
      </c>
      <c r="N9646" t="str">
        <f t="shared" si="301"/>
        <v>Morning</v>
      </c>
    </row>
    <row r="9647" spans="1:14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1" t="str">
        <f t="shared" si="300"/>
        <v>Friday</v>
      </c>
      <c r="G9647" s="2">
        <v>0.47304398148148147</v>
      </c>
      <c r="H9647">
        <v>16</v>
      </c>
      <c r="I9647">
        <v>16</v>
      </c>
      <c r="J9647" t="s">
        <v>13</v>
      </c>
      <c r="K9647" t="s">
        <v>14</v>
      </c>
      <c r="L9647" t="s">
        <v>18</v>
      </c>
      <c r="M9647" t="s">
        <v>19</v>
      </c>
      <c r="N9647" t="str">
        <f t="shared" si="301"/>
        <v>Morning</v>
      </c>
    </row>
    <row r="9648" spans="1:14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1" t="str">
        <f t="shared" si="300"/>
        <v>Friday</v>
      </c>
      <c r="G9648" s="2">
        <v>0.47685185185185186</v>
      </c>
      <c r="H9648">
        <v>12.25</v>
      </c>
      <c r="I9648">
        <v>12.25</v>
      </c>
      <c r="J9648" t="s">
        <v>41</v>
      </c>
      <c r="K9648" t="s">
        <v>26</v>
      </c>
      <c r="L9648" t="s">
        <v>114</v>
      </c>
      <c r="M9648" t="s">
        <v>115</v>
      </c>
      <c r="N9648" t="str">
        <f t="shared" si="301"/>
        <v>Morning</v>
      </c>
    </row>
    <row r="9649" spans="1:14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1" t="str">
        <f t="shared" si="300"/>
        <v>Friday</v>
      </c>
      <c r="G9649" s="2">
        <v>0.50261574074074067</v>
      </c>
      <c r="H9649">
        <v>16.25</v>
      </c>
      <c r="I9649">
        <v>16.25</v>
      </c>
      <c r="J9649" t="s">
        <v>13</v>
      </c>
      <c r="K9649" t="s">
        <v>26</v>
      </c>
      <c r="L9649" t="s">
        <v>114</v>
      </c>
      <c r="M9649" t="s">
        <v>115</v>
      </c>
      <c r="N9649" t="str">
        <f t="shared" si="301"/>
        <v>Afternoon</v>
      </c>
    </row>
    <row r="9650" spans="1:14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1" t="str">
        <f t="shared" si="300"/>
        <v>Friday</v>
      </c>
      <c r="G9650" s="2">
        <v>0.508275462962963</v>
      </c>
      <c r="H9650">
        <v>16</v>
      </c>
      <c r="I9650">
        <v>16</v>
      </c>
      <c r="J9650" t="s">
        <v>13</v>
      </c>
      <c r="K9650" t="s">
        <v>14</v>
      </c>
      <c r="L9650" t="s">
        <v>55</v>
      </c>
      <c r="M9650" t="s">
        <v>56</v>
      </c>
      <c r="N9650" t="str">
        <f t="shared" si="301"/>
        <v>Afternoon</v>
      </c>
    </row>
    <row r="9651" spans="1:14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1" t="str">
        <f t="shared" si="300"/>
        <v>Friday</v>
      </c>
      <c r="G9651" s="2">
        <v>0.508275462962963</v>
      </c>
      <c r="H9651">
        <v>20.75</v>
      </c>
      <c r="I9651">
        <v>20.75</v>
      </c>
      <c r="J9651" t="s">
        <v>21</v>
      </c>
      <c r="K9651" t="s">
        <v>33</v>
      </c>
      <c r="L9651" t="s">
        <v>70</v>
      </c>
      <c r="M9651" t="s">
        <v>71</v>
      </c>
      <c r="N9651" t="str">
        <f t="shared" si="301"/>
        <v>Afternoon</v>
      </c>
    </row>
    <row r="9652" spans="1:14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1" t="str">
        <f t="shared" si="300"/>
        <v>Friday</v>
      </c>
      <c r="G9652" s="2">
        <v>0.51533564814814814</v>
      </c>
      <c r="H9652">
        <v>12</v>
      </c>
      <c r="I9652">
        <v>12</v>
      </c>
      <c r="J9652" t="s">
        <v>41</v>
      </c>
      <c r="K9652" t="s">
        <v>14</v>
      </c>
      <c r="L9652" t="s">
        <v>85</v>
      </c>
      <c r="M9652" t="s">
        <v>86</v>
      </c>
      <c r="N9652" t="str">
        <f t="shared" si="301"/>
        <v>Afternoon</v>
      </c>
    </row>
    <row r="9653" spans="1:14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1" t="str">
        <f t="shared" si="300"/>
        <v>Friday</v>
      </c>
      <c r="G9653" s="2">
        <v>0.51533564814814814</v>
      </c>
      <c r="H9653">
        <v>16</v>
      </c>
      <c r="I9653">
        <v>16</v>
      </c>
      <c r="J9653" t="s">
        <v>13</v>
      </c>
      <c r="K9653" t="s">
        <v>14</v>
      </c>
      <c r="L9653" t="s">
        <v>18</v>
      </c>
      <c r="M9653" t="s">
        <v>19</v>
      </c>
      <c r="N9653" t="str">
        <f t="shared" si="301"/>
        <v>Afternoon</v>
      </c>
    </row>
    <row r="9654" spans="1:14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1" t="str">
        <f t="shared" si="300"/>
        <v>Friday</v>
      </c>
      <c r="G9654" s="2">
        <v>0.51533564814814814</v>
      </c>
      <c r="H9654">
        <v>16.5</v>
      </c>
      <c r="I9654">
        <v>16.5</v>
      </c>
      <c r="J9654" t="s">
        <v>21</v>
      </c>
      <c r="K9654" t="s">
        <v>14</v>
      </c>
      <c r="L9654" t="s">
        <v>15</v>
      </c>
      <c r="M9654" t="s">
        <v>16</v>
      </c>
      <c r="N9654" t="str">
        <f t="shared" si="301"/>
        <v>Afternoon</v>
      </c>
    </row>
    <row r="9655" spans="1:14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1" t="str">
        <f t="shared" si="300"/>
        <v>Friday</v>
      </c>
      <c r="G9655" s="2">
        <v>0.51533564814814814</v>
      </c>
      <c r="H9655">
        <v>10.5</v>
      </c>
      <c r="I9655">
        <v>10.5</v>
      </c>
      <c r="J9655" t="s">
        <v>41</v>
      </c>
      <c r="K9655" t="s">
        <v>14</v>
      </c>
      <c r="L9655" t="s">
        <v>15</v>
      </c>
      <c r="M9655" t="s">
        <v>16</v>
      </c>
      <c r="N9655" t="str">
        <f t="shared" si="301"/>
        <v>Afternoon</v>
      </c>
    </row>
    <row r="9656" spans="1:14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1" t="str">
        <f t="shared" si="300"/>
        <v>Friday</v>
      </c>
      <c r="G9656" s="2">
        <v>0.51533564814814814</v>
      </c>
      <c r="H9656">
        <v>12</v>
      </c>
      <c r="I9656">
        <v>12</v>
      </c>
      <c r="J9656" t="s">
        <v>41</v>
      </c>
      <c r="K9656" t="s">
        <v>14</v>
      </c>
      <c r="L9656" t="s">
        <v>55</v>
      </c>
      <c r="M9656" t="s">
        <v>56</v>
      </c>
      <c r="N9656" t="str">
        <f t="shared" si="301"/>
        <v>Afternoon</v>
      </c>
    </row>
    <row r="9657" spans="1:14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1" t="str">
        <f t="shared" si="300"/>
        <v>Friday</v>
      </c>
      <c r="G9657" s="2">
        <v>0.51533564814814814</v>
      </c>
      <c r="H9657">
        <v>15.25</v>
      </c>
      <c r="I9657">
        <v>15.25</v>
      </c>
      <c r="J9657" t="s">
        <v>21</v>
      </c>
      <c r="K9657" t="s">
        <v>14</v>
      </c>
      <c r="L9657" t="s">
        <v>78</v>
      </c>
      <c r="M9657" t="s">
        <v>79</v>
      </c>
      <c r="N9657" t="str">
        <f t="shared" si="301"/>
        <v>Afternoon</v>
      </c>
    </row>
    <row r="9658" spans="1:14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1" t="str">
        <f t="shared" si="300"/>
        <v>Friday</v>
      </c>
      <c r="G9658" s="2">
        <v>0.51533564814814814</v>
      </c>
      <c r="H9658">
        <v>12.5</v>
      </c>
      <c r="I9658">
        <v>12.5</v>
      </c>
      <c r="J9658" t="s">
        <v>13</v>
      </c>
      <c r="K9658" t="s">
        <v>14</v>
      </c>
      <c r="L9658" t="s">
        <v>78</v>
      </c>
      <c r="M9658" t="s">
        <v>79</v>
      </c>
      <c r="N9658" t="str">
        <f t="shared" si="301"/>
        <v>Afternoon</v>
      </c>
    </row>
    <row r="9659" spans="1:14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1" t="str">
        <f t="shared" si="300"/>
        <v>Friday</v>
      </c>
      <c r="G9659" s="2">
        <v>0.51533564814814814</v>
      </c>
      <c r="H9659">
        <v>16.5</v>
      </c>
      <c r="I9659">
        <v>16.5</v>
      </c>
      <c r="J9659" t="s">
        <v>13</v>
      </c>
      <c r="K9659" t="s">
        <v>26</v>
      </c>
      <c r="L9659" t="s">
        <v>107</v>
      </c>
      <c r="M9659" t="s">
        <v>108</v>
      </c>
      <c r="N9659" t="str">
        <f t="shared" si="301"/>
        <v>Afternoon</v>
      </c>
    </row>
    <row r="9660" spans="1:14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1" t="str">
        <f t="shared" si="300"/>
        <v>Friday</v>
      </c>
      <c r="G9660" s="2">
        <v>0.51533564814814814</v>
      </c>
      <c r="H9660">
        <v>16.25</v>
      </c>
      <c r="I9660">
        <v>16.25</v>
      </c>
      <c r="J9660" t="s">
        <v>13</v>
      </c>
      <c r="K9660" t="s">
        <v>26</v>
      </c>
      <c r="L9660" t="s">
        <v>114</v>
      </c>
      <c r="M9660" t="s">
        <v>115</v>
      </c>
      <c r="N9660" t="str">
        <f t="shared" si="301"/>
        <v>Afternoon</v>
      </c>
    </row>
    <row r="9661" spans="1:14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1" t="str">
        <f t="shared" si="300"/>
        <v>Friday</v>
      </c>
      <c r="G9661" s="2">
        <v>0.51533564814814814</v>
      </c>
      <c r="H9661">
        <v>12.25</v>
      </c>
      <c r="I9661">
        <v>24.5</v>
      </c>
      <c r="J9661" t="s">
        <v>41</v>
      </c>
      <c r="K9661" t="s">
        <v>26</v>
      </c>
      <c r="L9661" t="s">
        <v>114</v>
      </c>
      <c r="M9661" t="s">
        <v>115</v>
      </c>
      <c r="N9661" t="str">
        <f t="shared" si="301"/>
        <v>Afternoon</v>
      </c>
    </row>
    <row r="9662" spans="1:14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1" t="str">
        <f t="shared" si="300"/>
        <v>Friday</v>
      </c>
      <c r="G9662" s="2">
        <v>0.51533564814814814</v>
      </c>
      <c r="H9662">
        <v>12</v>
      </c>
      <c r="I9662">
        <v>12</v>
      </c>
      <c r="J9662" t="s">
        <v>41</v>
      </c>
      <c r="K9662" t="s">
        <v>14</v>
      </c>
      <c r="L9662" t="s">
        <v>45</v>
      </c>
      <c r="M9662" t="s">
        <v>46</v>
      </c>
      <c r="N9662" t="str">
        <f t="shared" si="301"/>
        <v>Afternoon</v>
      </c>
    </row>
    <row r="9663" spans="1:14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1" t="str">
        <f t="shared" si="300"/>
        <v>Friday</v>
      </c>
      <c r="G9663" s="2">
        <v>0.51533564814814814</v>
      </c>
      <c r="H9663">
        <v>25.5</v>
      </c>
      <c r="I9663">
        <v>25.5</v>
      </c>
      <c r="J9663" t="s">
        <v>141</v>
      </c>
      <c r="K9663" t="s">
        <v>14</v>
      </c>
      <c r="L9663" t="s">
        <v>45</v>
      </c>
      <c r="M9663" t="s">
        <v>46</v>
      </c>
      <c r="N9663" t="str">
        <f t="shared" si="301"/>
        <v>Afternoon</v>
      </c>
    </row>
    <row r="9664" spans="1:14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1" t="str">
        <f t="shared" si="300"/>
        <v>Friday</v>
      </c>
      <c r="G9664" s="2">
        <v>0.51812500000000006</v>
      </c>
      <c r="H9664">
        <v>14.75</v>
      </c>
      <c r="I9664">
        <v>14.75</v>
      </c>
      <c r="J9664" t="s">
        <v>13</v>
      </c>
      <c r="K9664" t="s">
        <v>22</v>
      </c>
      <c r="L9664" t="s">
        <v>91</v>
      </c>
      <c r="M9664" t="s">
        <v>92</v>
      </c>
      <c r="N9664" t="str">
        <f t="shared" si="301"/>
        <v>Afternoon</v>
      </c>
    </row>
    <row r="9665" spans="1:14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1" t="str">
        <f t="shared" si="300"/>
        <v>Friday</v>
      </c>
      <c r="G9665" s="2">
        <v>0.51812500000000006</v>
      </c>
      <c r="H9665">
        <v>16.5</v>
      </c>
      <c r="I9665">
        <v>16.5</v>
      </c>
      <c r="J9665" t="s">
        <v>13</v>
      </c>
      <c r="K9665" t="s">
        <v>26</v>
      </c>
      <c r="L9665" t="s">
        <v>38</v>
      </c>
      <c r="M9665" t="s">
        <v>39</v>
      </c>
      <c r="N9665" t="str">
        <f t="shared" si="301"/>
        <v>Afternoon</v>
      </c>
    </row>
    <row r="9666" spans="1:14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1" t="str">
        <f t="shared" si="300"/>
        <v>Friday</v>
      </c>
      <c r="G9666" s="2">
        <v>0.51812500000000006</v>
      </c>
      <c r="H9666">
        <v>16</v>
      </c>
      <c r="I9666">
        <v>16</v>
      </c>
      <c r="J9666" t="s">
        <v>13</v>
      </c>
      <c r="K9666" t="s">
        <v>14</v>
      </c>
      <c r="L9666" t="s">
        <v>45</v>
      </c>
      <c r="M9666" t="s">
        <v>46</v>
      </c>
      <c r="N9666" t="str">
        <f t="shared" si="301"/>
        <v>Afternoon</v>
      </c>
    </row>
    <row r="9667" spans="1:14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1" t="str">
        <f t="shared" ref="F9667:F9730" si="302">TEXT(E9667,"dddd")</f>
        <v>Friday</v>
      </c>
      <c r="G9667" s="2">
        <v>0.51869212962962963</v>
      </c>
      <c r="H9667">
        <v>17.95</v>
      </c>
      <c r="I9667">
        <v>17.95</v>
      </c>
      <c r="J9667" t="s">
        <v>21</v>
      </c>
      <c r="K9667" t="s">
        <v>22</v>
      </c>
      <c r="L9667" t="s">
        <v>91</v>
      </c>
      <c r="M9667" t="s">
        <v>92</v>
      </c>
      <c r="N9667" t="str">
        <f t="shared" ref="N9667:N9730" si="303">IF(HOUR(G9667)&lt;12,"Morning",IF(HOUR(G9667)&lt;18,"Afternoon","Evening"))</f>
        <v>Afternoon</v>
      </c>
    </row>
    <row r="9668" spans="1:14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1" t="str">
        <f t="shared" si="302"/>
        <v>Friday</v>
      </c>
      <c r="G9668" s="2">
        <v>0.51869212962962963</v>
      </c>
      <c r="H9668">
        <v>12.5</v>
      </c>
      <c r="I9668">
        <v>12.5</v>
      </c>
      <c r="J9668" t="s">
        <v>13</v>
      </c>
      <c r="K9668" t="s">
        <v>14</v>
      </c>
      <c r="L9668" t="s">
        <v>78</v>
      </c>
      <c r="M9668" t="s">
        <v>79</v>
      </c>
      <c r="N9668" t="str">
        <f t="shared" si="303"/>
        <v>Afternoon</v>
      </c>
    </row>
    <row r="9669" spans="1:14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1" t="str">
        <f t="shared" si="302"/>
        <v>Friday</v>
      </c>
      <c r="G9669" s="2">
        <v>0.53009259259259256</v>
      </c>
      <c r="H9669">
        <v>12</v>
      </c>
      <c r="I9669">
        <v>12</v>
      </c>
      <c r="J9669" t="s">
        <v>41</v>
      </c>
      <c r="K9669" t="s">
        <v>22</v>
      </c>
      <c r="L9669" t="s">
        <v>52</v>
      </c>
      <c r="M9669" t="s">
        <v>53</v>
      </c>
      <c r="N9669" t="str">
        <f t="shared" si="303"/>
        <v>Afternoon</v>
      </c>
    </row>
    <row r="9670" spans="1:14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1" t="str">
        <f t="shared" si="302"/>
        <v>Friday</v>
      </c>
      <c r="G9670" s="2">
        <v>0.53009259259259256</v>
      </c>
      <c r="H9670">
        <v>10.5</v>
      </c>
      <c r="I9670">
        <v>10.5</v>
      </c>
      <c r="J9670" t="s">
        <v>41</v>
      </c>
      <c r="K9670" t="s">
        <v>14</v>
      </c>
      <c r="L9670" t="s">
        <v>15</v>
      </c>
      <c r="M9670" t="s">
        <v>16</v>
      </c>
      <c r="N9670" t="str">
        <f t="shared" si="303"/>
        <v>Afternoon</v>
      </c>
    </row>
    <row r="9671" spans="1:14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1" t="str">
        <f t="shared" si="302"/>
        <v>Friday</v>
      </c>
      <c r="G9671" s="2">
        <v>0.53009259259259256</v>
      </c>
      <c r="H9671">
        <v>14.5</v>
      </c>
      <c r="I9671">
        <v>14.5</v>
      </c>
      <c r="J9671" t="s">
        <v>13</v>
      </c>
      <c r="K9671" t="s">
        <v>14</v>
      </c>
      <c r="L9671" t="s">
        <v>130</v>
      </c>
      <c r="M9671" t="s">
        <v>131</v>
      </c>
      <c r="N9671" t="str">
        <f t="shared" si="303"/>
        <v>Afternoon</v>
      </c>
    </row>
    <row r="9672" spans="1:14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1" t="str">
        <f t="shared" si="302"/>
        <v>Friday</v>
      </c>
      <c r="G9672" s="2">
        <v>0.53009259259259256</v>
      </c>
      <c r="H9672">
        <v>20.75</v>
      </c>
      <c r="I9672">
        <v>20.75</v>
      </c>
      <c r="J9672" t="s">
        <v>21</v>
      </c>
      <c r="K9672" t="s">
        <v>26</v>
      </c>
      <c r="L9672" t="s">
        <v>60</v>
      </c>
      <c r="M9672" t="s">
        <v>61</v>
      </c>
      <c r="N9672" t="str">
        <f t="shared" si="303"/>
        <v>Afternoon</v>
      </c>
    </row>
    <row r="9673" spans="1:14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1" t="str">
        <f t="shared" si="302"/>
        <v>Friday</v>
      </c>
      <c r="G9673" s="2">
        <v>0.53009259259259256</v>
      </c>
      <c r="H9673">
        <v>12</v>
      </c>
      <c r="I9673">
        <v>12</v>
      </c>
      <c r="J9673" t="s">
        <v>41</v>
      </c>
      <c r="K9673" t="s">
        <v>22</v>
      </c>
      <c r="L9673" t="s">
        <v>110</v>
      </c>
      <c r="M9673" t="s">
        <v>111</v>
      </c>
      <c r="N9673" t="str">
        <f t="shared" si="303"/>
        <v>Afternoon</v>
      </c>
    </row>
    <row r="9674" spans="1:14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1" t="str">
        <f t="shared" si="302"/>
        <v>Friday</v>
      </c>
      <c r="G9674" s="2">
        <v>0.53252314814814816</v>
      </c>
      <c r="H9674">
        <v>16.75</v>
      </c>
      <c r="I9674">
        <v>16.75</v>
      </c>
      <c r="J9674" t="s">
        <v>13</v>
      </c>
      <c r="K9674" t="s">
        <v>33</v>
      </c>
      <c r="L9674" t="s">
        <v>74</v>
      </c>
      <c r="M9674" t="s">
        <v>75</v>
      </c>
      <c r="N9674" t="str">
        <f t="shared" si="303"/>
        <v>Afternoon</v>
      </c>
    </row>
    <row r="9675" spans="1:14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1" t="str">
        <f t="shared" si="302"/>
        <v>Friday</v>
      </c>
      <c r="G9675" s="2">
        <v>0.53252314814814816</v>
      </c>
      <c r="H9675">
        <v>10.5</v>
      </c>
      <c r="I9675">
        <v>10.5</v>
      </c>
      <c r="J9675" t="s">
        <v>41</v>
      </c>
      <c r="K9675" t="s">
        <v>14</v>
      </c>
      <c r="L9675" t="s">
        <v>15</v>
      </c>
      <c r="M9675" t="s">
        <v>16</v>
      </c>
      <c r="N9675" t="str">
        <f t="shared" si="303"/>
        <v>Afternoon</v>
      </c>
    </row>
    <row r="9676" spans="1:14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1" t="str">
        <f t="shared" si="302"/>
        <v>Friday</v>
      </c>
      <c r="G9676" s="2">
        <v>0.53252314814814816</v>
      </c>
      <c r="H9676">
        <v>12.5</v>
      </c>
      <c r="I9676">
        <v>12.5</v>
      </c>
      <c r="J9676" t="s">
        <v>13</v>
      </c>
      <c r="K9676" t="s">
        <v>14</v>
      </c>
      <c r="L9676" t="s">
        <v>78</v>
      </c>
      <c r="M9676" t="s">
        <v>79</v>
      </c>
      <c r="N9676" t="str">
        <f t="shared" si="303"/>
        <v>Afternoon</v>
      </c>
    </row>
    <row r="9677" spans="1:14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1" t="str">
        <f t="shared" si="302"/>
        <v>Friday</v>
      </c>
      <c r="G9677" s="2">
        <v>0.53704861111111113</v>
      </c>
      <c r="H9677">
        <v>12.75</v>
      </c>
      <c r="I9677">
        <v>12.75</v>
      </c>
      <c r="J9677" t="s">
        <v>41</v>
      </c>
      <c r="K9677" t="s">
        <v>33</v>
      </c>
      <c r="L9677" t="s">
        <v>34</v>
      </c>
      <c r="M9677" t="s">
        <v>35</v>
      </c>
      <c r="N9677" t="str">
        <f t="shared" si="303"/>
        <v>Afternoon</v>
      </c>
    </row>
    <row r="9678" spans="1:14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1" t="str">
        <f t="shared" si="302"/>
        <v>Friday</v>
      </c>
      <c r="G9678" s="2">
        <v>0.53987268518518516</v>
      </c>
      <c r="H9678">
        <v>16</v>
      </c>
      <c r="I9678">
        <v>16</v>
      </c>
      <c r="J9678" t="s">
        <v>13</v>
      </c>
      <c r="K9678" t="s">
        <v>14</v>
      </c>
      <c r="L9678" t="s">
        <v>18</v>
      </c>
      <c r="M9678" t="s">
        <v>19</v>
      </c>
      <c r="N9678" t="str">
        <f t="shared" si="303"/>
        <v>Afternoon</v>
      </c>
    </row>
    <row r="9679" spans="1:14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1" t="str">
        <f t="shared" si="302"/>
        <v>Friday</v>
      </c>
      <c r="G9679" s="2">
        <v>0.53987268518518516</v>
      </c>
      <c r="H9679">
        <v>20.25</v>
      </c>
      <c r="I9679">
        <v>20.25</v>
      </c>
      <c r="J9679" t="s">
        <v>21</v>
      </c>
      <c r="K9679" t="s">
        <v>22</v>
      </c>
      <c r="L9679" t="s">
        <v>30</v>
      </c>
      <c r="M9679" t="s">
        <v>31</v>
      </c>
      <c r="N9679" t="str">
        <f t="shared" si="303"/>
        <v>Afternoon</v>
      </c>
    </row>
    <row r="9680" spans="1:14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1" t="str">
        <f t="shared" si="302"/>
        <v>Friday</v>
      </c>
      <c r="G9680" s="2">
        <v>0.53987268518518516</v>
      </c>
      <c r="H9680">
        <v>11</v>
      </c>
      <c r="I9680">
        <v>11</v>
      </c>
      <c r="J9680" t="s">
        <v>41</v>
      </c>
      <c r="K9680" t="s">
        <v>14</v>
      </c>
      <c r="L9680" t="s">
        <v>130</v>
      </c>
      <c r="M9680" t="s">
        <v>131</v>
      </c>
      <c r="N9680" t="str">
        <f t="shared" si="303"/>
        <v>Afternoon</v>
      </c>
    </row>
    <row r="9681" spans="1:14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1" t="str">
        <f t="shared" si="302"/>
        <v>Friday</v>
      </c>
      <c r="G9681" s="2">
        <v>0.53987268518518516</v>
      </c>
      <c r="H9681">
        <v>12.5</v>
      </c>
      <c r="I9681">
        <v>12.5</v>
      </c>
      <c r="J9681" t="s">
        <v>41</v>
      </c>
      <c r="K9681" t="s">
        <v>26</v>
      </c>
      <c r="L9681" t="s">
        <v>88</v>
      </c>
      <c r="M9681" t="s">
        <v>89</v>
      </c>
      <c r="N9681" t="str">
        <f t="shared" si="303"/>
        <v>Afternoon</v>
      </c>
    </row>
    <row r="9682" spans="1:14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1" t="str">
        <f t="shared" si="302"/>
        <v>Friday</v>
      </c>
      <c r="G9682" s="2">
        <v>0.54057870370370364</v>
      </c>
      <c r="H9682">
        <v>17.5</v>
      </c>
      <c r="I9682">
        <v>17.5</v>
      </c>
      <c r="J9682" t="s">
        <v>21</v>
      </c>
      <c r="K9682" t="s">
        <v>14</v>
      </c>
      <c r="L9682" t="s">
        <v>130</v>
      </c>
      <c r="M9682" t="s">
        <v>131</v>
      </c>
      <c r="N9682" t="str">
        <f t="shared" si="303"/>
        <v>Afternoon</v>
      </c>
    </row>
    <row r="9683" spans="1:14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1" t="str">
        <f t="shared" si="302"/>
        <v>Friday</v>
      </c>
      <c r="G9683" s="2">
        <v>0.54642361111111104</v>
      </c>
      <c r="H9683">
        <v>12</v>
      </c>
      <c r="I9683">
        <v>12</v>
      </c>
      <c r="J9683" t="s">
        <v>41</v>
      </c>
      <c r="K9683" t="s">
        <v>14</v>
      </c>
      <c r="L9683" t="s">
        <v>55</v>
      </c>
      <c r="M9683" t="s">
        <v>56</v>
      </c>
      <c r="N9683" t="str">
        <f t="shared" si="303"/>
        <v>Afternoon</v>
      </c>
    </row>
    <row r="9684" spans="1:14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1" t="str">
        <f t="shared" si="302"/>
        <v>Friday</v>
      </c>
      <c r="G9684" s="2">
        <v>0.54642361111111104</v>
      </c>
      <c r="H9684">
        <v>20.25</v>
      </c>
      <c r="I9684">
        <v>20.25</v>
      </c>
      <c r="J9684" t="s">
        <v>21</v>
      </c>
      <c r="K9684" t="s">
        <v>22</v>
      </c>
      <c r="L9684" t="s">
        <v>66</v>
      </c>
      <c r="M9684" t="s">
        <v>67</v>
      </c>
      <c r="N9684" t="str">
        <f t="shared" si="303"/>
        <v>Afternoon</v>
      </c>
    </row>
    <row r="9685" spans="1:14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1" t="str">
        <f t="shared" si="302"/>
        <v>Friday</v>
      </c>
      <c r="G9685" s="2">
        <v>0.5467129629629629</v>
      </c>
      <c r="H9685">
        <v>12</v>
      </c>
      <c r="I9685">
        <v>12</v>
      </c>
      <c r="J9685" t="s">
        <v>41</v>
      </c>
      <c r="K9685" t="s">
        <v>14</v>
      </c>
      <c r="L9685" t="s">
        <v>85</v>
      </c>
      <c r="M9685" t="s">
        <v>86</v>
      </c>
      <c r="N9685" t="str">
        <f t="shared" si="303"/>
        <v>Afternoon</v>
      </c>
    </row>
    <row r="9686" spans="1:14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1" t="str">
        <f t="shared" si="302"/>
        <v>Friday</v>
      </c>
      <c r="G9686" s="2">
        <v>0.5467129629629629</v>
      </c>
      <c r="H9686">
        <v>20.75</v>
      </c>
      <c r="I9686">
        <v>20.75</v>
      </c>
      <c r="J9686" t="s">
        <v>21</v>
      </c>
      <c r="K9686" t="s">
        <v>33</v>
      </c>
      <c r="L9686" t="s">
        <v>34</v>
      </c>
      <c r="M9686" t="s">
        <v>35</v>
      </c>
      <c r="N9686" t="str">
        <f t="shared" si="303"/>
        <v>Afternoon</v>
      </c>
    </row>
    <row r="9687" spans="1:14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1" t="str">
        <f t="shared" si="302"/>
        <v>Friday</v>
      </c>
      <c r="G9687" s="2">
        <v>0.55266203703703709</v>
      </c>
      <c r="H9687">
        <v>16.75</v>
      </c>
      <c r="I9687">
        <v>16.75</v>
      </c>
      <c r="J9687" t="s">
        <v>13</v>
      </c>
      <c r="K9687" t="s">
        <v>33</v>
      </c>
      <c r="L9687" t="s">
        <v>42</v>
      </c>
      <c r="M9687" t="s">
        <v>43</v>
      </c>
      <c r="N9687" t="str">
        <f t="shared" si="303"/>
        <v>Afternoon</v>
      </c>
    </row>
    <row r="9688" spans="1:14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1" t="str">
        <f t="shared" si="302"/>
        <v>Friday</v>
      </c>
      <c r="G9688" s="2">
        <v>0.56398148148148153</v>
      </c>
      <c r="H9688">
        <v>17.95</v>
      </c>
      <c r="I9688">
        <v>17.95</v>
      </c>
      <c r="J9688" t="s">
        <v>21</v>
      </c>
      <c r="K9688" t="s">
        <v>22</v>
      </c>
      <c r="L9688" t="s">
        <v>91</v>
      </c>
      <c r="M9688" t="s">
        <v>92</v>
      </c>
      <c r="N9688" t="str">
        <f t="shared" si="303"/>
        <v>Afternoon</v>
      </c>
    </row>
    <row r="9689" spans="1:14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1" t="str">
        <f t="shared" si="302"/>
        <v>Friday</v>
      </c>
      <c r="G9689" s="2">
        <v>0.56432870370370369</v>
      </c>
      <c r="H9689">
        <v>12</v>
      </c>
      <c r="I9689">
        <v>12</v>
      </c>
      <c r="J9689" t="s">
        <v>41</v>
      </c>
      <c r="K9689" t="s">
        <v>14</v>
      </c>
      <c r="L9689" t="s">
        <v>85</v>
      </c>
      <c r="M9689" t="s">
        <v>86</v>
      </c>
      <c r="N9689" t="str">
        <f t="shared" si="303"/>
        <v>Afternoon</v>
      </c>
    </row>
    <row r="9690" spans="1:14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1" t="str">
        <f t="shared" si="302"/>
        <v>Friday</v>
      </c>
      <c r="G9690" s="2">
        <v>0.56432870370370369</v>
      </c>
      <c r="H9690">
        <v>16.5</v>
      </c>
      <c r="I9690">
        <v>16.5</v>
      </c>
      <c r="J9690" t="s">
        <v>13</v>
      </c>
      <c r="K9690" t="s">
        <v>26</v>
      </c>
      <c r="L9690" t="s">
        <v>27</v>
      </c>
      <c r="M9690" t="s">
        <v>28</v>
      </c>
      <c r="N9690" t="str">
        <f t="shared" si="303"/>
        <v>Afternoon</v>
      </c>
    </row>
    <row r="9691" spans="1:14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1" t="str">
        <f t="shared" si="302"/>
        <v>Friday</v>
      </c>
      <c r="G9691" s="2">
        <v>0.56432870370370369</v>
      </c>
      <c r="H9691">
        <v>12.25</v>
      </c>
      <c r="I9691">
        <v>12.25</v>
      </c>
      <c r="J9691" t="s">
        <v>41</v>
      </c>
      <c r="K9691" t="s">
        <v>26</v>
      </c>
      <c r="L9691" t="s">
        <v>114</v>
      </c>
      <c r="M9691" t="s">
        <v>115</v>
      </c>
      <c r="N9691" t="str">
        <f t="shared" si="303"/>
        <v>Afternoon</v>
      </c>
    </row>
    <row r="9692" spans="1:14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1" t="str">
        <f t="shared" si="302"/>
        <v>Friday</v>
      </c>
      <c r="G9692" s="2">
        <v>0.56648148148148147</v>
      </c>
      <c r="H9692">
        <v>12.75</v>
      </c>
      <c r="I9692">
        <v>12.75</v>
      </c>
      <c r="J9692" t="s">
        <v>41</v>
      </c>
      <c r="K9692" t="s">
        <v>33</v>
      </c>
      <c r="L9692" t="s">
        <v>74</v>
      </c>
      <c r="M9692" t="s">
        <v>75</v>
      </c>
      <c r="N9692" t="str">
        <f t="shared" si="303"/>
        <v>Afternoon</v>
      </c>
    </row>
    <row r="9693" spans="1:14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1" t="str">
        <f t="shared" si="302"/>
        <v>Friday</v>
      </c>
      <c r="G9693" s="2">
        <v>0.56648148148148147</v>
      </c>
      <c r="H9693">
        <v>12</v>
      </c>
      <c r="I9693">
        <v>12</v>
      </c>
      <c r="J9693" t="s">
        <v>41</v>
      </c>
      <c r="K9693" t="s">
        <v>14</v>
      </c>
      <c r="L9693" t="s">
        <v>18</v>
      </c>
      <c r="M9693" t="s">
        <v>19</v>
      </c>
      <c r="N9693" t="str">
        <f t="shared" si="303"/>
        <v>Afternoon</v>
      </c>
    </row>
    <row r="9694" spans="1:14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1" t="str">
        <f t="shared" si="302"/>
        <v>Friday</v>
      </c>
      <c r="G9694" s="2">
        <v>0.56648148148148147</v>
      </c>
      <c r="H9694">
        <v>12.5</v>
      </c>
      <c r="I9694">
        <v>12.5</v>
      </c>
      <c r="J9694" t="s">
        <v>13</v>
      </c>
      <c r="K9694" t="s">
        <v>14</v>
      </c>
      <c r="L9694" t="s">
        <v>78</v>
      </c>
      <c r="M9694" t="s">
        <v>79</v>
      </c>
      <c r="N9694" t="str">
        <f t="shared" si="303"/>
        <v>Afternoon</v>
      </c>
    </row>
    <row r="9695" spans="1:14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1" t="str">
        <f t="shared" si="302"/>
        <v>Friday</v>
      </c>
      <c r="G9695" s="2">
        <v>0.56648148148148147</v>
      </c>
      <c r="H9695">
        <v>16.5</v>
      </c>
      <c r="I9695">
        <v>16.5</v>
      </c>
      <c r="J9695" t="s">
        <v>13</v>
      </c>
      <c r="K9695" t="s">
        <v>22</v>
      </c>
      <c r="L9695" t="s">
        <v>63</v>
      </c>
      <c r="M9695" t="s">
        <v>64</v>
      </c>
      <c r="N9695" t="str">
        <f t="shared" si="303"/>
        <v>Afternoon</v>
      </c>
    </row>
    <row r="9696" spans="1:14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1" t="str">
        <f t="shared" si="302"/>
        <v>Friday</v>
      </c>
      <c r="G9696" s="2">
        <v>0.60386574074074073</v>
      </c>
      <c r="H9696">
        <v>16.75</v>
      </c>
      <c r="I9696">
        <v>16.75</v>
      </c>
      <c r="J9696" t="s">
        <v>13</v>
      </c>
      <c r="K9696" t="s">
        <v>33</v>
      </c>
      <c r="L9696" t="s">
        <v>124</v>
      </c>
      <c r="M9696" t="s">
        <v>125</v>
      </c>
      <c r="N9696" t="str">
        <f t="shared" si="303"/>
        <v>Afternoon</v>
      </c>
    </row>
    <row r="9697" spans="1:14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1" t="str">
        <f t="shared" si="302"/>
        <v>Friday</v>
      </c>
      <c r="G9697" s="2">
        <v>0.60722222222222222</v>
      </c>
      <c r="H9697">
        <v>16</v>
      </c>
      <c r="I9697">
        <v>16</v>
      </c>
      <c r="J9697" t="s">
        <v>13</v>
      </c>
      <c r="K9697" t="s">
        <v>14</v>
      </c>
      <c r="L9697" t="s">
        <v>18</v>
      </c>
      <c r="M9697" t="s">
        <v>19</v>
      </c>
      <c r="N9697" t="str">
        <f t="shared" si="303"/>
        <v>Afternoon</v>
      </c>
    </row>
    <row r="9698" spans="1:14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1" t="str">
        <f t="shared" si="302"/>
        <v>Friday</v>
      </c>
      <c r="G9698" s="2">
        <v>0.60722222222222222</v>
      </c>
      <c r="H9698">
        <v>17.95</v>
      </c>
      <c r="I9698">
        <v>17.95</v>
      </c>
      <c r="J9698" t="s">
        <v>21</v>
      </c>
      <c r="K9698" t="s">
        <v>22</v>
      </c>
      <c r="L9698" t="s">
        <v>91</v>
      </c>
      <c r="M9698" t="s">
        <v>92</v>
      </c>
      <c r="N9698" t="str">
        <f t="shared" si="303"/>
        <v>Afternoon</v>
      </c>
    </row>
    <row r="9699" spans="1:14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1" t="str">
        <f t="shared" si="302"/>
        <v>Friday</v>
      </c>
      <c r="G9699" s="2">
        <v>0.60722222222222222</v>
      </c>
      <c r="H9699">
        <v>15.25</v>
      </c>
      <c r="I9699">
        <v>15.25</v>
      </c>
      <c r="J9699" t="s">
        <v>21</v>
      </c>
      <c r="K9699" t="s">
        <v>14</v>
      </c>
      <c r="L9699" t="s">
        <v>78</v>
      </c>
      <c r="M9699" t="s">
        <v>79</v>
      </c>
      <c r="N9699" t="str">
        <f t="shared" si="303"/>
        <v>Afternoon</v>
      </c>
    </row>
    <row r="9700" spans="1:14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1" t="str">
        <f t="shared" si="302"/>
        <v>Friday</v>
      </c>
      <c r="G9700" s="2">
        <v>0.60722222222222222</v>
      </c>
      <c r="H9700">
        <v>20.25</v>
      </c>
      <c r="I9700">
        <v>20.25</v>
      </c>
      <c r="J9700" t="s">
        <v>21</v>
      </c>
      <c r="K9700" t="s">
        <v>22</v>
      </c>
      <c r="L9700" t="s">
        <v>110</v>
      </c>
      <c r="M9700" t="s">
        <v>111</v>
      </c>
      <c r="N9700" t="str">
        <f t="shared" si="303"/>
        <v>Afternoon</v>
      </c>
    </row>
    <row r="9701" spans="1:14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1" t="str">
        <f t="shared" si="302"/>
        <v>Friday</v>
      </c>
      <c r="G9701" s="2">
        <v>0.61953703703703711</v>
      </c>
      <c r="H9701">
        <v>12</v>
      </c>
      <c r="I9701">
        <v>12</v>
      </c>
      <c r="J9701" t="s">
        <v>41</v>
      </c>
      <c r="K9701" t="s">
        <v>14</v>
      </c>
      <c r="L9701" t="s">
        <v>85</v>
      </c>
      <c r="M9701" t="s">
        <v>86</v>
      </c>
      <c r="N9701" t="str">
        <f t="shared" si="303"/>
        <v>Afternoon</v>
      </c>
    </row>
    <row r="9702" spans="1:14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1" t="str">
        <f t="shared" si="302"/>
        <v>Friday</v>
      </c>
      <c r="G9702" s="2">
        <v>0.61953703703703711</v>
      </c>
      <c r="H9702">
        <v>12</v>
      </c>
      <c r="I9702">
        <v>12</v>
      </c>
      <c r="J9702" t="s">
        <v>41</v>
      </c>
      <c r="K9702" t="s">
        <v>14</v>
      </c>
      <c r="L9702" t="s">
        <v>55</v>
      </c>
      <c r="M9702" t="s">
        <v>56</v>
      </c>
      <c r="N9702" t="str">
        <f t="shared" si="303"/>
        <v>Afternoon</v>
      </c>
    </row>
    <row r="9703" spans="1:14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1" t="str">
        <f t="shared" si="302"/>
        <v>Friday</v>
      </c>
      <c r="G9703" s="2">
        <v>0.62339120370370371</v>
      </c>
      <c r="H9703">
        <v>20.5</v>
      </c>
      <c r="I9703">
        <v>20.5</v>
      </c>
      <c r="J9703" t="s">
        <v>21</v>
      </c>
      <c r="K9703" t="s">
        <v>14</v>
      </c>
      <c r="L9703" t="s">
        <v>55</v>
      </c>
      <c r="M9703" t="s">
        <v>56</v>
      </c>
      <c r="N9703" t="str">
        <f t="shared" si="303"/>
        <v>Afternoon</v>
      </c>
    </row>
    <row r="9704" spans="1:14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1" t="str">
        <f t="shared" si="302"/>
        <v>Friday</v>
      </c>
      <c r="G9704" s="2">
        <v>0.62339120370370371</v>
      </c>
      <c r="H9704">
        <v>12</v>
      </c>
      <c r="I9704">
        <v>12</v>
      </c>
      <c r="J9704" t="s">
        <v>41</v>
      </c>
      <c r="K9704" t="s">
        <v>22</v>
      </c>
      <c r="L9704" t="s">
        <v>104</v>
      </c>
      <c r="M9704" t="s">
        <v>105</v>
      </c>
      <c r="N9704" t="str">
        <f t="shared" si="303"/>
        <v>Afternoon</v>
      </c>
    </row>
    <row r="9705" spans="1:14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1" t="str">
        <f t="shared" si="302"/>
        <v>Friday</v>
      </c>
      <c r="G9705" s="2">
        <v>0.63798611111111114</v>
      </c>
      <c r="H9705">
        <v>12</v>
      </c>
      <c r="I9705">
        <v>12</v>
      </c>
      <c r="J9705" t="s">
        <v>41</v>
      </c>
      <c r="K9705" t="s">
        <v>14</v>
      </c>
      <c r="L9705" t="s">
        <v>85</v>
      </c>
      <c r="M9705" t="s">
        <v>86</v>
      </c>
      <c r="N9705" t="str">
        <f t="shared" si="303"/>
        <v>Afternoon</v>
      </c>
    </row>
    <row r="9706" spans="1:14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1" t="str">
        <f t="shared" si="302"/>
        <v>Friday</v>
      </c>
      <c r="G9706" s="2">
        <v>0.63798611111111114</v>
      </c>
      <c r="H9706">
        <v>12</v>
      </c>
      <c r="I9706">
        <v>12</v>
      </c>
      <c r="J9706" t="s">
        <v>41</v>
      </c>
      <c r="K9706" t="s">
        <v>14</v>
      </c>
      <c r="L9706" t="s">
        <v>94</v>
      </c>
      <c r="M9706" t="s">
        <v>95</v>
      </c>
      <c r="N9706" t="str">
        <f t="shared" si="303"/>
        <v>Afternoon</v>
      </c>
    </row>
    <row r="9707" spans="1:14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1" t="str">
        <f t="shared" si="302"/>
        <v>Friday</v>
      </c>
      <c r="G9707" s="2">
        <v>0.64414351851851859</v>
      </c>
      <c r="H9707">
        <v>12.75</v>
      </c>
      <c r="I9707">
        <v>12.75</v>
      </c>
      <c r="J9707" t="s">
        <v>41</v>
      </c>
      <c r="K9707" t="s">
        <v>22</v>
      </c>
      <c r="L9707" t="s">
        <v>101</v>
      </c>
      <c r="M9707" t="s">
        <v>102</v>
      </c>
      <c r="N9707" t="str">
        <f t="shared" si="303"/>
        <v>Afternoon</v>
      </c>
    </row>
    <row r="9708" spans="1:14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1" t="str">
        <f t="shared" si="302"/>
        <v>Friday</v>
      </c>
      <c r="G9708" s="2">
        <v>0.64414351851851859</v>
      </c>
      <c r="H9708">
        <v>12.25</v>
      </c>
      <c r="I9708">
        <v>12.25</v>
      </c>
      <c r="J9708" t="s">
        <v>41</v>
      </c>
      <c r="K9708" t="s">
        <v>26</v>
      </c>
      <c r="L9708" t="s">
        <v>114</v>
      </c>
      <c r="M9708" t="s">
        <v>115</v>
      </c>
      <c r="N9708" t="str">
        <f t="shared" si="303"/>
        <v>Afternoon</v>
      </c>
    </row>
    <row r="9709" spans="1:14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1" t="str">
        <f t="shared" si="302"/>
        <v>Friday</v>
      </c>
      <c r="G9709" s="2">
        <v>0.64414351851851859</v>
      </c>
      <c r="H9709">
        <v>12.75</v>
      </c>
      <c r="I9709">
        <v>12.75</v>
      </c>
      <c r="J9709" t="s">
        <v>41</v>
      </c>
      <c r="K9709" t="s">
        <v>33</v>
      </c>
      <c r="L9709" t="s">
        <v>34</v>
      </c>
      <c r="M9709" t="s">
        <v>35</v>
      </c>
      <c r="N9709" t="str">
        <f t="shared" si="303"/>
        <v>Afternoon</v>
      </c>
    </row>
    <row r="9710" spans="1:14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1" t="str">
        <f t="shared" si="302"/>
        <v>Friday</v>
      </c>
      <c r="G9710" s="2">
        <v>0.64660879629629631</v>
      </c>
      <c r="H9710">
        <v>18.5</v>
      </c>
      <c r="I9710">
        <v>18.5</v>
      </c>
      <c r="J9710" t="s">
        <v>21</v>
      </c>
      <c r="K9710" t="s">
        <v>22</v>
      </c>
      <c r="L9710" t="s">
        <v>23</v>
      </c>
      <c r="M9710" t="s">
        <v>24</v>
      </c>
      <c r="N9710" t="str">
        <f t="shared" si="303"/>
        <v>Afternoon</v>
      </c>
    </row>
    <row r="9711" spans="1:14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1" t="str">
        <f t="shared" si="302"/>
        <v>Friday</v>
      </c>
      <c r="G9711" s="2">
        <v>0.68508101851851855</v>
      </c>
      <c r="H9711">
        <v>20.75</v>
      </c>
      <c r="I9711">
        <v>20.75</v>
      </c>
      <c r="J9711" t="s">
        <v>21</v>
      </c>
      <c r="K9711" t="s">
        <v>33</v>
      </c>
      <c r="L9711" t="s">
        <v>34</v>
      </c>
      <c r="M9711" t="s">
        <v>35</v>
      </c>
      <c r="N9711" t="str">
        <f t="shared" si="303"/>
        <v>Afternoon</v>
      </c>
    </row>
    <row r="9712" spans="1:14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1" t="str">
        <f t="shared" si="302"/>
        <v>Friday</v>
      </c>
      <c r="G9712" s="2">
        <v>0.68508101851851855</v>
      </c>
      <c r="H9712">
        <v>16.75</v>
      </c>
      <c r="I9712">
        <v>16.75</v>
      </c>
      <c r="J9712" t="s">
        <v>13</v>
      </c>
      <c r="K9712" t="s">
        <v>33</v>
      </c>
      <c r="L9712" t="s">
        <v>34</v>
      </c>
      <c r="M9712" t="s">
        <v>35</v>
      </c>
      <c r="N9712" t="str">
        <f t="shared" si="303"/>
        <v>Afternoon</v>
      </c>
    </row>
    <row r="9713" spans="1:14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1" t="str">
        <f t="shared" si="302"/>
        <v>Friday</v>
      </c>
      <c r="G9713" s="2">
        <v>0.70800925925925917</v>
      </c>
      <c r="H9713">
        <v>12</v>
      </c>
      <c r="I9713">
        <v>12</v>
      </c>
      <c r="J9713" t="s">
        <v>41</v>
      </c>
      <c r="K9713" t="s">
        <v>14</v>
      </c>
      <c r="L9713" t="s">
        <v>18</v>
      </c>
      <c r="M9713" t="s">
        <v>19</v>
      </c>
      <c r="N9713" t="str">
        <f t="shared" si="303"/>
        <v>Afternoon</v>
      </c>
    </row>
    <row r="9714" spans="1:14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1" t="str">
        <f t="shared" si="302"/>
        <v>Friday</v>
      </c>
      <c r="G9714" s="2">
        <v>0.70800925925925917</v>
      </c>
      <c r="H9714">
        <v>16.25</v>
      </c>
      <c r="I9714">
        <v>16.25</v>
      </c>
      <c r="J9714" t="s">
        <v>13</v>
      </c>
      <c r="K9714" t="s">
        <v>26</v>
      </c>
      <c r="L9714" t="s">
        <v>114</v>
      </c>
      <c r="M9714" t="s">
        <v>115</v>
      </c>
      <c r="N9714" t="str">
        <f t="shared" si="303"/>
        <v>Afternoon</v>
      </c>
    </row>
    <row r="9715" spans="1:14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1" t="str">
        <f t="shared" si="302"/>
        <v>Friday</v>
      </c>
      <c r="G9715" s="2">
        <v>0.70800925925925917</v>
      </c>
      <c r="H9715">
        <v>16</v>
      </c>
      <c r="I9715">
        <v>16</v>
      </c>
      <c r="J9715" t="s">
        <v>13</v>
      </c>
      <c r="K9715" t="s">
        <v>22</v>
      </c>
      <c r="L9715" t="s">
        <v>66</v>
      </c>
      <c r="M9715" t="s">
        <v>67</v>
      </c>
      <c r="N9715" t="str">
        <f t="shared" si="303"/>
        <v>Afternoon</v>
      </c>
    </row>
    <row r="9716" spans="1:14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1" t="str">
        <f t="shared" si="302"/>
        <v>Friday</v>
      </c>
      <c r="G9716" s="2">
        <v>0.70994212962962966</v>
      </c>
      <c r="H9716">
        <v>16.5</v>
      </c>
      <c r="I9716">
        <v>16.5</v>
      </c>
      <c r="J9716" t="s">
        <v>13</v>
      </c>
      <c r="K9716" t="s">
        <v>26</v>
      </c>
      <c r="L9716" t="s">
        <v>38</v>
      </c>
      <c r="M9716" t="s">
        <v>39</v>
      </c>
      <c r="N9716" t="str">
        <f t="shared" si="303"/>
        <v>Afternoon</v>
      </c>
    </row>
    <row r="9717" spans="1:14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1" t="str">
        <f t="shared" si="302"/>
        <v>Friday</v>
      </c>
      <c r="G9717" s="2">
        <v>0.7146527777777778</v>
      </c>
      <c r="H9717">
        <v>20.25</v>
      </c>
      <c r="I9717">
        <v>20.25</v>
      </c>
      <c r="J9717" t="s">
        <v>21</v>
      </c>
      <c r="K9717" t="s">
        <v>22</v>
      </c>
      <c r="L9717" t="s">
        <v>30</v>
      </c>
      <c r="M9717" t="s">
        <v>31</v>
      </c>
      <c r="N9717" t="str">
        <f t="shared" si="303"/>
        <v>Afternoon</v>
      </c>
    </row>
    <row r="9718" spans="1:14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1" t="str">
        <f t="shared" si="302"/>
        <v>Friday</v>
      </c>
      <c r="G9718" s="2">
        <v>0.7146527777777778</v>
      </c>
      <c r="H9718">
        <v>20.5</v>
      </c>
      <c r="I9718">
        <v>20.5</v>
      </c>
      <c r="J9718" t="s">
        <v>21</v>
      </c>
      <c r="K9718" t="s">
        <v>14</v>
      </c>
      <c r="L9718" t="s">
        <v>94</v>
      </c>
      <c r="M9718" t="s">
        <v>95</v>
      </c>
      <c r="N9718" t="str">
        <f t="shared" si="303"/>
        <v>Afternoon</v>
      </c>
    </row>
    <row r="9719" spans="1:14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1" t="str">
        <f t="shared" si="302"/>
        <v>Friday</v>
      </c>
      <c r="G9719" s="2">
        <v>0.71885416666666668</v>
      </c>
      <c r="H9719">
        <v>20.75</v>
      </c>
      <c r="I9719">
        <v>20.75</v>
      </c>
      <c r="J9719" t="s">
        <v>21</v>
      </c>
      <c r="K9719" t="s">
        <v>33</v>
      </c>
      <c r="L9719" t="s">
        <v>42</v>
      </c>
      <c r="M9719" t="s">
        <v>43</v>
      </c>
      <c r="N9719" t="str">
        <f t="shared" si="303"/>
        <v>Afternoon</v>
      </c>
    </row>
    <row r="9720" spans="1:14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1" t="str">
        <f t="shared" si="302"/>
        <v>Friday</v>
      </c>
      <c r="G9720" s="2">
        <v>0.71885416666666668</v>
      </c>
      <c r="H9720">
        <v>16.75</v>
      </c>
      <c r="I9720">
        <v>16.75</v>
      </c>
      <c r="J9720" t="s">
        <v>13</v>
      </c>
      <c r="K9720" t="s">
        <v>33</v>
      </c>
      <c r="L9720" t="s">
        <v>124</v>
      </c>
      <c r="M9720" t="s">
        <v>125</v>
      </c>
      <c r="N9720" t="str">
        <f t="shared" si="303"/>
        <v>Afternoon</v>
      </c>
    </row>
    <row r="9721" spans="1:14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1" t="str">
        <f t="shared" si="302"/>
        <v>Friday</v>
      </c>
      <c r="G9721" s="2">
        <v>0.71885416666666668</v>
      </c>
      <c r="H9721">
        <v>16.75</v>
      </c>
      <c r="I9721">
        <v>16.75</v>
      </c>
      <c r="J9721" t="s">
        <v>13</v>
      </c>
      <c r="K9721" t="s">
        <v>33</v>
      </c>
      <c r="L9721" t="s">
        <v>70</v>
      </c>
      <c r="M9721" t="s">
        <v>71</v>
      </c>
      <c r="N9721" t="str">
        <f t="shared" si="303"/>
        <v>Afternoon</v>
      </c>
    </row>
    <row r="9722" spans="1:14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1" t="str">
        <f t="shared" si="302"/>
        <v>Friday</v>
      </c>
      <c r="G9722" s="2">
        <v>0.72079861111111121</v>
      </c>
      <c r="H9722">
        <v>16.75</v>
      </c>
      <c r="I9722">
        <v>16.75</v>
      </c>
      <c r="J9722" t="s">
        <v>13</v>
      </c>
      <c r="K9722" t="s">
        <v>33</v>
      </c>
      <c r="L9722" t="s">
        <v>70</v>
      </c>
      <c r="M9722" t="s">
        <v>71</v>
      </c>
      <c r="N9722" t="str">
        <f t="shared" si="303"/>
        <v>Afternoon</v>
      </c>
    </row>
    <row r="9723" spans="1:14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1" t="str">
        <f t="shared" si="302"/>
        <v>Friday</v>
      </c>
      <c r="G9723" s="2">
        <v>0.72651620370370373</v>
      </c>
      <c r="H9723">
        <v>12</v>
      </c>
      <c r="I9723">
        <v>12</v>
      </c>
      <c r="J9723" t="s">
        <v>41</v>
      </c>
      <c r="K9723" t="s">
        <v>14</v>
      </c>
      <c r="L9723" t="s">
        <v>85</v>
      </c>
      <c r="M9723" t="s">
        <v>86</v>
      </c>
      <c r="N9723" t="str">
        <f t="shared" si="303"/>
        <v>Afternoon</v>
      </c>
    </row>
    <row r="9724" spans="1:14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1" t="str">
        <f t="shared" si="302"/>
        <v>Friday</v>
      </c>
      <c r="G9724" s="2">
        <v>0.72651620370370373</v>
      </c>
      <c r="H9724">
        <v>15.25</v>
      </c>
      <c r="I9724">
        <v>15.25</v>
      </c>
      <c r="J9724" t="s">
        <v>21</v>
      </c>
      <c r="K9724" t="s">
        <v>14</v>
      </c>
      <c r="L9724" t="s">
        <v>78</v>
      </c>
      <c r="M9724" t="s">
        <v>79</v>
      </c>
      <c r="N9724" t="str">
        <f t="shared" si="303"/>
        <v>Afternoon</v>
      </c>
    </row>
    <row r="9725" spans="1:14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1" t="str">
        <f t="shared" si="302"/>
        <v>Friday</v>
      </c>
      <c r="G9725" s="2">
        <v>0.72765046296296287</v>
      </c>
      <c r="H9725">
        <v>20.75</v>
      </c>
      <c r="I9725">
        <v>20.75</v>
      </c>
      <c r="J9725" t="s">
        <v>21</v>
      </c>
      <c r="K9725" t="s">
        <v>33</v>
      </c>
      <c r="L9725" t="s">
        <v>70</v>
      </c>
      <c r="M9725" t="s">
        <v>71</v>
      </c>
      <c r="N9725" t="str">
        <f t="shared" si="303"/>
        <v>Afternoon</v>
      </c>
    </row>
    <row r="9726" spans="1:14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1" t="str">
        <f t="shared" si="302"/>
        <v>Friday</v>
      </c>
      <c r="G9726" s="2">
        <v>0.72765046296296287</v>
      </c>
      <c r="H9726">
        <v>16.75</v>
      </c>
      <c r="I9726">
        <v>16.75</v>
      </c>
      <c r="J9726" t="s">
        <v>13</v>
      </c>
      <c r="K9726" t="s">
        <v>33</v>
      </c>
      <c r="L9726" t="s">
        <v>70</v>
      </c>
      <c r="M9726" t="s">
        <v>71</v>
      </c>
      <c r="N9726" t="str">
        <f t="shared" si="303"/>
        <v>Afternoon</v>
      </c>
    </row>
    <row r="9727" spans="1:14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1" t="str">
        <f t="shared" si="302"/>
        <v>Friday</v>
      </c>
      <c r="G9727" s="2">
        <v>0.73557870370370371</v>
      </c>
      <c r="H9727">
        <v>16.75</v>
      </c>
      <c r="I9727">
        <v>16.75</v>
      </c>
      <c r="J9727" t="s">
        <v>13</v>
      </c>
      <c r="K9727" t="s">
        <v>33</v>
      </c>
      <c r="L9727" t="s">
        <v>42</v>
      </c>
      <c r="M9727" t="s">
        <v>43</v>
      </c>
      <c r="N9727" t="str">
        <f t="shared" si="303"/>
        <v>Afternoon</v>
      </c>
    </row>
    <row r="9728" spans="1:14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1" t="str">
        <f t="shared" si="302"/>
        <v>Friday</v>
      </c>
      <c r="G9728" s="2">
        <v>0.73557870370370371</v>
      </c>
      <c r="H9728">
        <v>10.5</v>
      </c>
      <c r="I9728">
        <v>10.5</v>
      </c>
      <c r="J9728" t="s">
        <v>41</v>
      </c>
      <c r="K9728" t="s">
        <v>14</v>
      </c>
      <c r="L9728" t="s">
        <v>15</v>
      </c>
      <c r="M9728" t="s">
        <v>16</v>
      </c>
      <c r="N9728" t="str">
        <f t="shared" si="303"/>
        <v>Afternoon</v>
      </c>
    </row>
    <row r="9729" spans="1:14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1" t="str">
        <f t="shared" si="302"/>
        <v>Friday</v>
      </c>
      <c r="G9729" s="2">
        <v>0.73557870370370371</v>
      </c>
      <c r="H9729">
        <v>12.5</v>
      </c>
      <c r="I9729">
        <v>12.5</v>
      </c>
      <c r="J9729" t="s">
        <v>13</v>
      </c>
      <c r="K9729" t="s">
        <v>14</v>
      </c>
      <c r="L9729" t="s">
        <v>78</v>
      </c>
      <c r="M9729" t="s">
        <v>79</v>
      </c>
      <c r="N9729" t="str">
        <f t="shared" si="303"/>
        <v>Afternoon</v>
      </c>
    </row>
    <row r="9730" spans="1:14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1" t="str">
        <f t="shared" si="302"/>
        <v>Friday</v>
      </c>
      <c r="G9730" s="2">
        <v>0.73557870370370371</v>
      </c>
      <c r="H9730">
        <v>20.25</v>
      </c>
      <c r="I9730">
        <v>20.25</v>
      </c>
      <c r="J9730" t="s">
        <v>21</v>
      </c>
      <c r="K9730" t="s">
        <v>22</v>
      </c>
      <c r="L9730" t="s">
        <v>66</v>
      </c>
      <c r="M9730" t="s">
        <v>67</v>
      </c>
      <c r="N9730" t="str">
        <f t="shared" si="303"/>
        <v>Afternoon</v>
      </c>
    </row>
    <row r="9731" spans="1:14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1" t="str">
        <f t="shared" ref="F9731:F9794" si="304">TEXT(E9731,"dddd")</f>
        <v>Friday</v>
      </c>
      <c r="G9731" s="2">
        <v>0.73907407407407411</v>
      </c>
      <c r="H9731">
        <v>16</v>
      </c>
      <c r="I9731">
        <v>16</v>
      </c>
      <c r="J9731" t="s">
        <v>13</v>
      </c>
      <c r="K9731" t="s">
        <v>22</v>
      </c>
      <c r="L9731" t="s">
        <v>52</v>
      </c>
      <c r="M9731" t="s">
        <v>53</v>
      </c>
      <c r="N9731" t="str">
        <f t="shared" ref="N9731:N9794" si="305">IF(HOUR(G9731)&lt;12,"Morning",IF(HOUR(G9731)&lt;18,"Afternoon","Evening"))</f>
        <v>Afternoon</v>
      </c>
    </row>
    <row r="9732" spans="1:14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1" t="str">
        <f t="shared" si="304"/>
        <v>Friday</v>
      </c>
      <c r="G9732" s="2">
        <v>0.74173611111111104</v>
      </c>
      <c r="H9732">
        <v>16.5</v>
      </c>
      <c r="I9732">
        <v>16.5</v>
      </c>
      <c r="J9732" t="s">
        <v>13</v>
      </c>
      <c r="K9732" t="s">
        <v>22</v>
      </c>
      <c r="L9732" t="s">
        <v>63</v>
      </c>
      <c r="M9732" t="s">
        <v>64</v>
      </c>
      <c r="N9732" t="str">
        <f t="shared" si="305"/>
        <v>Afternoon</v>
      </c>
    </row>
    <row r="9733" spans="1:14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1" t="str">
        <f t="shared" si="304"/>
        <v>Friday</v>
      </c>
      <c r="G9733" s="2">
        <v>0.74173611111111104</v>
      </c>
      <c r="H9733">
        <v>20.75</v>
      </c>
      <c r="I9733">
        <v>20.75</v>
      </c>
      <c r="J9733" t="s">
        <v>21</v>
      </c>
      <c r="K9733" t="s">
        <v>33</v>
      </c>
      <c r="L9733" t="s">
        <v>34</v>
      </c>
      <c r="M9733" t="s">
        <v>35</v>
      </c>
      <c r="N9733" t="str">
        <f t="shared" si="305"/>
        <v>Afternoon</v>
      </c>
    </row>
    <row r="9734" spans="1:14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1" t="str">
        <f t="shared" si="304"/>
        <v>Friday</v>
      </c>
      <c r="G9734" s="2">
        <v>0.74173611111111104</v>
      </c>
      <c r="H9734">
        <v>16</v>
      </c>
      <c r="I9734">
        <v>16</v>
      </c>
      <c r="J9734" t="s">
        <v>13</v>
      </c>
      <c r="K9734" t="s">
        <v>14</v>
      </c>
      <c r="L9734" t="s">
        <v>45</v>
      </c>
      <c r="M9734" t="s">
        <v>46</v>
      </c>
      <c r="N9734" t="str">
        <f t="shared" si="305"/>
        <v>Afternoon</v>
      </c>
    </row>
    <row r="9735" spans="1:14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1" t="str">
        <f t="shared" si="304"/>
        <v>Friday</v>
      </c>
      <c r="G9735" s="2">
        <v>0.74197916666666675</v>
      </c>
      <c r="H9735">
        <v>16</v>
      </c>
      <c r="I9735">
        <v>16</v>
      </c>
      <c r="J9735" t="s">
        <v>13</v>
      </c>
      <c r="K9735" t="s">
        <v>14</v>
      </c>
      <c r="L9735" t="s">
        <v>18</v>
      </c>
      <c r="M9735" t="s">
        <v>19</v>
      </c>
      <c r="N9735" t="str">
        <f t="shared" si="305"/>
        <v>Afternoon</v>
      </c>
    </row>
    <row r="9736" spans="1:14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1" t="str">
        <f t="shared" si="304"/>
        <v>Friday</v>
      </c>
      <c r="G9736" s="2">
        <v>0.74197916666666675</v>
      </c>
      <c r="H9736">
        <v>20.25</v>
      </c>
      <c r="I9736">
        <v>20.25</v>
      </c>
      <c r="J9736" t="s">
        <v>21</v>
      </c>
      <c r="K9736" t="s">
        <v>22</v>
      </c>
      <c r="L9736" t="s">
        <v>30</v>
      </c>
      <c r="M9736" t="s">
        <v>31</v>
      </c>
      <c r="N9736" t="str">
        <f t="shared" si="305"/>
        <v>Afternoon</v>
      </c>
    </row>
    <row r="9737" spans="1:14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1" t="str">
        <f t="shared" si="304"/>
        <v>Friday</v>
      </c>
      <c r="G9737" s="2">
        <v>0.74197916666666675</v>
      </c>
      <c r="H9737">
        <v>12</v>
      </c>
      <c r="I9737">
        <v>12</v>
      </c>
      <c r="J9737" t="s">
        <v>41</v>
      </c>
      <c r="K9737" t="s">
        <v>14</v>
      </c>
      <c r="L9737" t="s">
        <v>94</v>
      </c>
      <c r="M9737" t="s">
        <v>95</v>
      </c>
      <c r="N9737" t="str">
        <f t="shared" si="305"/>
        <v>Afternoon</v>
      </c>
    </row>
    <row r="9738" spans="1:14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1" t="str">
        <f t="shared" si="304"/>
        <v>Friday</v>
      </c>
      <c r="G9738" s="2">
        <v>0.74197916666666675</v>
      </c>
      <c r="H9738">
        <v>9.75</v>
      </c>
      <c r="I9738">
        <v>9.75</v>
      </c>
      <c r="J9738" t="s">
        <v>41</v>
      </c>
      <c r="K9738" t="s">
        <v>14</v>
      </c>
      <c r="L9738" t="s">
        <v>78</v>
      </c>
      <c r="M9738" t="s">
        <v>79</v>
      </c>
      <c r="N9738" t="str">
        <f t="shared" si="305"/>
        <v>Afternoon</v>
      </c>
    </row>
    <row r="9739" spans="1:14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1" t="str">
        <f t="shared" si="304"/>
        <v>Friday</v>
      </c>
      <c r="G9739" s="2">
        <v>0.74547453703703714</v>
      </c>
      <c r="H9739">
        <v>12</v>
      </c>
      <c r="I9739">
        <v>24</v>
      </c>
      <c r="J9739" t="s">
        <v>41</v>
      </c>
      <c r="K9739" t="s">
        <v>14</v>
      </c>
      <c r="L9739" t="s">
        <v>85</v>
      </c>
      <c r="M9739" t="s">
        <v>86</v>
      </c>
      <c r="N9739" t="str">
        <f t="shared" si="305"/>
        <v>Afternoon</v>
      </c>
    </row>
    <row r="9740" spans="1:14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1" t="str">
        <f t="shared" si="304"/>
        <v>Friday</v>
      </c>
      <c r="G9740" s="2">
        <v>0.74547453703703714</v>
      </c>
      <c r="H9740">
        <v>16.5</v>
      </c>
      <c r="I9740">
        <v>16.5</v>
      </c>
      <c r="J9740" t="s">
        <v>13</v>
      </c>
      <c r="K9740" t="s">
        <v>26</v>
      </c>
      <c r="L9740" t="s">
        <v>60</v>
      </c>
      <c r="M9740" t="s">
        <v>61</v>
      </c>
      <c r="N9740" t="str">
        <f t="shared" si="305"/>
        <v>Afternoon</v>
      </c>
    </row>
    <row r="9741" spans="1:14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1" t="str">
        <f t="shared" si="304"/>
        <v>Friday</v>
      </c>
      <c r="G9741" s="2">
        <v>0.74618055555555562</v>
      </c>
      <c r="H9741">
        <v>20.75</v>
      </c>
      <c r="I9741">
        <v>20.75</v>
      </c>
      <c r="J9741" t="s">
        <v>21</v>
      </c>
      <c r="K9741" t="s">
        <v>33</v>
      </c>
      <c r="L9741" t="s">
        <v>42</v>
      </c>
      <c r="M9741" t="s">
        <v>43</v>
      </c>
      <c r="N9741" t="str">
        <f t="shared" si="305"/>
        <v>Afternoon</v>
      </c>
    </row>
    <row r="9742" spans="1:14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1" t="str">
        <f t="shared" si="304"/>
        <v>Friday</v>
      </c>
      <c r="G9742" s="2">
        <v>0.74618055555555562</v>
      </c>
      <c r="H9742">
        <v>12</v>
      </c>
      <c r="I9742">
        <v>12</v>
      </c>
      <c r="J9742" t="s">
        <v>41</v>
      </c>
      <c r="K9742" t="s">
        <v>14</v>
      </c>
      <c r="L9742" t="s">
        <v>85</v>
      </c>
      <c r="M9742" t="s">
        <v>86</v>
      </c>
      <c r="N9742" t="str">
        <f t="shared" si="305"/>
        <v>Afternoon</v>
      </c>
    </row>
    <row r="9743" spans="1:14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1" t="str">
        <f t="shared" si="304"/>
        <v>Friday</v>
      </c>
      <c r="G9743" s="2">
        <v>0.74618055555555562</v>
      </c>
      <c r="H9743">
        <v>12.75</v>
      </c>
      <c r="I9743">
        <v>12.75</v>
      </c>
      <c r="J9743" t="s">
        <v>41</v>
      </c>
      <c r="K9743" t="s">
        <v>33</v>
      </c>
      <c r="L9743" t="s">
        <v>34</v>
      </c>
      <c r="M9743" t="s">
        <v>35</v>
      </c>
      <c r="N9743" t="str">
        <f t="shared" si="305"/>
        <v>Afternoon</v>
      </c>
    </row>
    <row r="9744" spans="1:14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1" t="str">
        <f t="shared" si="304"/>
        <v>Friday</v>
      </c>
      <c r="G9744" s="2">
        <v>0.75550925925925927</v>
      </c>
      <c r="H9744">
        <v>12</v>
      </c>
      <c r="I9744">
        <v>12</v>
      </c>
      <c r="J9744" t="s">
        <v>41</v>
      </c>
      <c r="K9744" t="s">
        <v>14</v>
      </c>
      <c r="L9744" t="s">
        <v>85</v>
      </c>
      <c r="M9744" t="s">
        <v>86</v>
      </c>
      <c r="N9744" t="str">
        <f t="shared" si="305"/>
        <v>Evening</v>
      </c>
    </row>
    <row r="9745" spans="1:14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1" t="str">
        <f t="shared" si="304"/>
        <v>Friday</v>
      </c>
      <c r="G9745" s="2">
        <v>0.75550925925925927</v>
      </c>
      <c r="H9745">
        <v>20.75</v>
      </c>
      <c r="I9745">
        <v>20.75</v>
      </c>
      <c r="J9745" t="s">
        <v>21</v>
      </c>
      <c r="K9745" t="s">
        <v>33</v>
      </c>
      <c r="L9745" t="s">
        <v>74</v>
      </c>
      <c r="M9745" t="s">
        <v>75</v>
      </c>
      <c r="N9745" t="str">
        <f t="shared" si="305"/>
        <v>Evening</v>
      </c>
    </row>
    <row r="9746" spans="1:14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1" t="str">
        <f t="shared" si="304"/>
        <v>Friday</v>
      </c>
      <c r="G9746" s="2">
        <v>0.75550925925925927</v>
      </c>
      <c r="H9746">
        <v>16.75</v>
      </c>
      <c r="I9746">
        <v>16.75</v>
      </c>
      <c r="J9746" t="s">
        <v>13</v>
      </c>
      <c r="K9746" t="s">
        <v>33</v>
      </c>
      <c r="L9746" t="s">
        <v>34</v>
      </c>
      <c r="M9746" t="s">
        <v>35</v>
      </c>
      <c r="N9746" t="str">
        <f t="shared" si="305"/>
        <v>Evening</v>
      </c>
    </row>
    <row r="9747" spans="1:14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1" t="str">
        <f t="shared" si="304"/>
        <v>Friday</v>
      </c>
      <c r="G9747" s="2">
        <v>0.77142361111111113</v>
      </c>
      <c r="H9747">
        <v>16</v>
      </c>
      <c r="I9747">
        <v>16</v>
      </c>
      <c r="J9747" t="s">
        <v>13</v>
      </c>
      <c r="K9747" t="s">
        <v>14</v>
      </c>
      <c r="L9747" t="s">
        <v>18</v>
      </c>
      <c r="M9747" t="s">
        <v>19</v>
      </c>
      <c r="N9747" t="str">
        <f t="shared" si="305"/>
        <v>Evening</v>
      </c>
    </row>
    <row r="9748" spans="1:14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1" t="str">
        <f t="shared" si="304"/>
        <v>Friday</v>
      </c>
      <c r="G9748" s="2">
        <v>0.78118055555555566</v>
      </c>
      <c r="H9748">
        <v>12</v>
      </c>
      <c r="I9748">
        <v>12</v>
      </c>
      <c r="J9748" t="s">
        <v>41</v>
      </c>
      <c r="K9748" t="s">
        <v>14</v>
      </c>
      <c r="L9748" t="s">
        <v>18</v>
      </c>
      <c r="M9748" t="s">
        <v>19</v>
      </c>
      <c r="N9748" t="str">
        <f t="shared" si="305"/>
        <v>Evening</v>
      </c>
    </row>
    <row r="9749" spans="1:14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1" t="str">
        <f t="shared" si="304"/>
        <v>Friday</v>
      </c>
      <c r="G9749" s="2">
        <v>0.78118055555555566</v>
      </c>
      <c r="H9749">
        <v>16.5</v>
      </c>
      <c r="I9749">
        <v>16.5</v>
      </c>
      <c r="J9749" t="s">
        <v>13</v>
      </c>
      <c r="K9749" t="s">
        <v>26</v>
      </c>
      <c r="L9749" t="s">
        <v>27</v>
      </c>
      <c r="M9749" t="s">
        <v>28</v>
      </c>
      <c r="N9749" t="str">
        <f t="shared" si="305"/>
        <v>Evening</v>
      </c>
    </row>
    <row r="9750" spans="1:14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1" t="str">
        <f t="shared" si="304"/>
        <v>Friday</v>
      </c>
      <c r="G9750" s="2">
        <v>0.78118055555555566</v>
      </c>
      <c r="H9750">
        <v>20.75</v>
      </c>
      <c r="I9750">
        <v>20.75</v>
      </c>
      <c r="J9750" t="s">
        <v>21</v>
      </c>
      <c r="K9750" t="s">
        <v>33</v>
      </c>
      <c r="L9750" t="s">
        <v>70</v>
      </c>
      <c r="M9750" t="s">
        <v>71</v>
      </c>
      <c r="N9750" t="str">
        <f t="shared" si="305"/>
        <v>Evening</v>
      </c>
    </row>
    <row r="9751" spans="1:14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1" t="str">
        <f t="shared" si="304"/>
        <v>Friday</v>
      </c>
      <c r="G9751" s="2">
        <v>0.78118055555555566</v>
      </c>
      <c r="H9751">
        <v>25.5</v>
      </c>
      <c r="I9751">
        <v>25.5</v>
      </c>
      <c r="J9751" t="s">
        <v>141</v>
      </c>
      <c r="K9751" t="s">
        <v>14</v>
      </c>
      <c r="L9751" t="s">
        <v>45</v>
      </c>
      <c r="M9751" t="s">
        <v>46</v>
      </c>
      <c r="N9751" t="str">
        <f t="shared" si="305"/>
        <v>Evening</v>
      </c>
    </row>
    <row r="9752" spans="1:14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1" t="str">
        <f t="shared" si="304"/>
        <v>Friday</v>
      </c>
      <c r="G9752" s="2">
        <v>0.7834374999999999</v>
      </c>
      <c r="H9752">
        <v>20.25</v>
      </c>
      <c r="I9752">
        <v>20.25</v>
      </c>
      <c r="J9752" t="s">
        <v>21</v>
      </c>
      <c r="K9752" t="s">
        <v>22</v>
      </c>
      <c r="L9752" t="s">
        <v>30</v>
      </c>
      <c r="M9752" t="s">
        <v>31</v>
      </c>
      <c r="N9752" t="str">
        <f t="shared" si="305"/>
        <v>Evening</v>
      </c>
    </row>
    <row r="9753" spans="1:14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1" t="str">
        <f t="shared" si="304"/>
        <v>Friday</v>
      </c>
      <c r="G9753" s="2">
        <v>0.7834374999999999</v>
      </c>
      <c r="H9753">
        <v>14.5</v>
      </c>
      <c r="I9753">
        <v>14.5</v>
      </c>
      <c r="J9753" t="s">
        <v>13</v>
      </c>
      <c r="K9753" t="s">
        <v>14</v>
      </c>
      <c r="L9753" t="s">
        <v>130</v>
      </c>
      <c r="M9753" t="s">
        <v>131</v>
      </c>
      <c r="N9753" t="str">
        <f t="shared" si="305"/>
        <v>Evening</v>
      </c>
    </row>
    <row r="9754" spans="1:14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1" t="str">
        <f t="shared" si="304"/>
        <v>Friday</v>
      </c>
      <c r="G9754" s="2">
        <v>0.78748842592592594</v>
      </c>
      <c r="H9754">
        <v>12</v>
      </c>
      <c r="I9754">
        <v>12</v>
      </c>
      <c r="J9754" t="s">
        <v>41</v>
      </c>
      <c r="K9754" t="s">
        <v>14</v>
      </c>
      <c r="L9754" t="s">
        <v>85</v>
      </c>
      <c r="M9754" t="s">
        <v>86</v>
      </c>
      <c r="N9754" t="str">
        <f t="shared" si="305"/>
        <v>Evening</v>
      </c>
    </row>
    <row r="9755" spans="1:14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1" t="str">
        <f t="shared" si="304"/>
        <v>Friday</v>
      </c>
      <c r="G9755" s="2">
        <v>0.78748842592592594</v>
      </c>
      <c r="H9755">
        <v>23.65</v>
      </c>
      <c r="I9755">
        <v>23.65</v>
      </c>
      <c r="J9755" t="s">
        <v>41</v>
      </c>
      <c r="K9755" t="s">
        <v>26</v>
      </c>
      <c r="L9755" t="s">
        <v>166</v>
      </c>
      <c r="M9755" t="s">
        <v>167</v>
      </c>
      <c r="N9755" t="str">
        <f t="shared" si="305"/>
        <v>Evening</v>
      </c>
    </row>
    <row r="9756" spans="1:14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1" t="str">
        <f t="shared" si="304"/>
        <v>Friday</v>
      </c>
      <c r="G9756" s="2">
        <v>0.78748842592592594</v>
      </c>
      <c r="H9756">
        <v>16.75</v>
      </c>
      <c r="I9756">
        <v>16.75</v>
      </c>
      <c r="J9756" t="s">
        <v>13</v>
      </c>
      <c r="K9756" t="s">
        <v>33</v>
      </c>
      <c r="L9756" t="s">
        <v>34</v>
      </c>
      <c r="M9756" t="s">
        <v>35</v>
      </c>
      <c r="N9756" t="str">
        <f t="shared" si="305"/>
        <v>Evening</v>
      </c>
    </row>
    <row r="9757" spans="1:14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1" t="str">
        <f t="shared" si="304"/>
        <v>Friday</v>
      </c>
      <c r="G9757" s="2">
        <v>0.79173611111111108</v>
      </c>
      <c r="H9757">
        <v>16.5</v>
      </c>
      <c r="I9757">
        <v>16.5</v>
      </c>
      <c r="J9757" t="s">
        <v>13</v>
      </c>
      <c r="K9757" t="s">
        <v>26</v>
      </c>
      <c r="L9757" t="s">
        <v>38</v>
      </c>
      <c r="M9757" t="s">
        <v>39</v>
      </c>
      <c r="N9757" t="str">
        <f t="shared" si="305"/>
        <v>Evening</v>
      </c>
    </row>
    <row r="9758" spans="1:14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1" t="str">
        <f t="shared" si="304"/>
        <v>Friday</v>
      </c>
      <c r="G9758" s="2">
        <v>0.79173611111111108</v>
      </c>
      <c r="H9758">
        <v>16.5</v>
      </c>
      <c r="I9758">
        <v>16.5</v>
      </c>
      <c r="J9758" t="s">
        <v>13</v>
      </c>
      <c r="K9758" t="s">
        <v>26</v>
      </c>
      <c r="L9758" t="s">
        <v>48</v>
      </c>
      <c r="M9758" t="s">
        <v>49</v>
      </c>
      <c r="N9758" t="str">
        <f t="shared" si="305"/>
        <v>Evening</v>
      </c>
    </row>
    <row r="9759" spans="1:14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1" t="str">
        <f t="shared" si="304"/>
        <v>Friday</v>
      </c>
      <c r="G9759" s="2">
        <v>0.80129629629629628</v>
      </c>
      <c r="H9759">
        <v>20.25</v>
      </c>
      <c r="I9759">
        <v>40.5</v>
      </c>
      <c r="J9759" t="s">
        <v>21</v>
      </c>
      <c r="K9759" t="s">
        <v>22</v>
      </c>
      <c r="L9759" t="s">
        <v>30</v>
      </c>
      <c r="M9759" t="s">
        <v>31</v>
      </c>
      <c r="N9759" t="str">
        <f t="shared" si="305"/>
        <v>Evening</v>
      </c>
    </row>
    <row r="9760" spans="1:14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1" t="str">
        <f t="shared" si="304"/>
        <v>Friday</v>
      </c>
      <c r="G9760" s="2">
        <v>0.80129629629629628</v>
      </c>
      <c r="H9760">
        <v>17.5</v>
      </c>
      <c r="I9760">
        <v>17.5</v>
      </c>
      <c r="J9760" t="s">
        <v>21</v>
      </c>
      <c r="K9760" t="s">
        <v>14</v>
      </c>
      <c r="L9760" t="s">
        <v>130</v>
      </c>
      <c r="M9760" t="s">
        <v>131</v>
      </c>
      <c r="N9760" t="str">
        <f t="shared" si="305"/>
        <v>Evening</v>
      </c>
    </row>
    <row r="9761" spans="1:14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1" t="str">
        <f t="shared" si="304"/>
        <v>Friday</v>
      </c>
      <c r="G9761" s="2">
        <v>0.80129629629629628</v>
      </c>
      <c r="H9761">
        <v>12.5</v>
      </c>
      <c r="I9761">
        <v>12.5</v>
      </c>
      <c r="J9761" t="s">
        <v>13</v>
      </c>
      <c r="K9761" t="s">
        <v>14</v>
      </c>
      <c r="L9761" t="s">
        <v>78</v>
      </c>
      <c r="M9761" t="s">
        <v>79</v>
      </c>
      <c r="N9761" t="str">
        <f t="shared" si="305"/>
        <v>Evening</v>
      </c>
    </row>
    <row r="9762" spans="1:14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1" t="str">
        <f t="shared" si="304"/>
        <v>Friday</v>
      </c>
      <c r="G9762" s="2">
        <v>0.80839120370370365</v>
      </c>
      <c r="H9762">
        <v>17.95</v>
      </c>
      <c r="I9762">
        <v>17.95</v>
      </c>
      <c r="J9762" t="s">
        <v>21</v>
      </c>
      <c r="K9762" t="s">
        <v>22</v>
      </c>
      <c r="L9762" t="s">
        <v>91</v>
      </c>
      <c r="M9762" t="s">
        <v>92</v>
      </c>
      <c r="N9762" t="str">
        <f t="shared" si="305"/>
        <v>Evening</v>
      </c>
    </row>
    <row r="9763" spans="1:14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1" t="str">
        <f t="shared" si="304"/>
        <v>Friday</v>
      </c>
      <c r="G9763" s="2">
        <v>0.80920138888888893</v>
      </c>
      <c r="H9763">
        <v>16.75</v>
      </c>
      <c r="I9763">
        <v>16.75</v>
      </c>
      <c r="J9763" t="s">
        <v>13</v>
      </c>
      <c r="K9763" t="s">
        <v>33</v>
      </c>
      <c r="L9763" t="s">
        <v>82</v>
      </c>
      <c r="M9763" t="s">
        <v>83</v>
      </c>
      <c r="N9763" t="str">
        <f t="shared" si="305"/>
        <v>Evening</v>
      </c>
    </row>
    <row r="9764" spans="1:14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1" t="str">
        <f t="shared" si="304"/>
        <v>Friday</v>
      </c>
      <c r="G9764" s="2">
        <v>0.80994212962962964</v>
      </c>
      <c r="H9764">
        <v>16</v>
      </c>
      <c r="I9764">
        <v>16</v>
      </c>
      <c r="J9764" t="s">
        <v>13</v>
      </c>
      <c r="K9764" t="s">
        <v>14</v>
      </c>
      <c r="L9764" t="s">
        <v>55</v>
      </c>
      <c r="M9764" t="s">
        <v>56</v>
      </c>
      <c r="N9764" t="str">
        <f t="shared" si="305"/>
        <v>Evening</v>
      </c>
    </row>
    <row r="9765" spans="1:14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1" t="str">
        <f t="shared" si="304"/>
        <v>Friday</v>
      </c>
      <c r="G9765" s="2">
        <v>0.80994212962962964</v>
      </c>
      <c r="H9765">
        <v>16.5</v>
      </c>
      <c r="I9765">
        <v>16.5</v>
      </c>
      <c r="J9765" t="s">
        <v>13</v>
      </c>
      <c r="K9765" t="s">
        <v>26</v>
      </c>
      <c r="L9765" t="s">
        <v>27</v>
      </c>
      <c r="M9765" t="s">
        <v>28</v>
      </c>
      <c r="N9765" t="str">
        <f t="shared" si="305"/>
        <v>Evening</v>
      </c>
    </row>
    <row r="9766" spans="1:14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1" t="str">
        <f t="shared" si="304"/>
        <v>Friday</v>
      </c>
      <c r="G9766" s="2">
        <v>0.80994212962962964</v>
      </c>
      <c r="H9766">
        <v>21</v>
      </c>
      <c r="I9766">
        <v>21</v>
      </c>
      <c r="J9766" t="s">
        <v>21</v>
      </c>
      <c r="K9766" t="s">
        <v>22</v>
      </c>
      <c r="L9766" t="s">
        <v>101</v>
      </c>
      <c r="M9766" t="s">
        <v>102</v>
      </c>
      <c r="N9766" t="str">
        <f t="shared" si="305"/>
        <v>Evening</v>
      </c>
    </row>
    <row r="9767" spans="1:14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1" t="str">
        <f t="shared" si="304"/>
        <v>Friday</v>
      </c>
      <c r="G9767" s="2">
        <v>0.80994212962962964</v>
      </c>
      <c r="H9767">
        <v>12</v>
      </c>
      <c r="I9767">
        <v>12</v>
      </c>
      <c r="J9767" t="s">
        <v>41</v>
      </c>
      <c r="K9767" t="s">
        <v>22</v>
      </c>
      <c r="L9767" t="s">
        <v>110</v>
      </c>
      <c r="M9767" t="s">
        <v>111</v>
      </c>
      <c r="N9767" t="str">
        <f t="shared" si="305"/>
        <v>Evening</v>
      </c>
    </row>
    <row r="9768" spans="1:14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1" t="str">
        <f t="shared" si="304"/>
        <v>Friday</v>
      </c>
      <c r="G9768" s="2">
        <v>0.81175925925925929</v>
      </c>
      <c r="H9768">
        <v>12.5</v>
      </c>
      <c r="I9768">
        <v>12.5</v>
      </c>
      <c r="J9768" t="s">
        <v>41</v>
      </c>
      <c r="K9768" t="s">
        <v>26</v>
      </c>
      <c r="L9768" t="s">
        <v>27</v>
      </c>
      <c r="M9768" t="s">
        <v>28</v>
      </c>
      <c r="N9768" t="str">
        <f t="shared" si="305"/>
        <v>Evening</v>
      </c>
    </row>
    <row r="9769" spans="1:14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1" t="str">
        <f t="shared" si="304"/>
        <v>Friday</v>
      </c>
      <c r="G9769" s="2">
        <v>0.81175925925925929</v>
      </c>
      <c r="H9769">
        <v>16.75</v>
      </c>
      <c r="I9769">
        <v>16.75</v>
      </c>
      <c r="J9769" t="s">
        <v>13</v>
      </c>
      <c r="K9769" t="s">
        <v>22</v>
      </c>
      <c r="L9769" t="s">
        <v>101</v>
      </c>
      <c r="M9769" t="s">
        <v>102</v>
      </c>
      <c r="N9769" t="str">
        <f t="shared" si="305"/>
        <v>Evening</v>
      </c>
    </row>
    <row r="9770" spans="1:14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1" t="str">
        <f t="shared" si="304"/>
        <v>Friday</v>
      </c>
      <c r="G9770" s="2">
        <v>0.81393518518518526</v>
      </c>
      <c r="H9770">
        <v>16.75</v>
      </c>
      <c r="I9770">
        <v>16.75</v>
      </c>
      <c r="J9770" t="s">
        <v>13</v>
      </c>
      <c r="K9770" t="s">
        <v>33</v>
      </c>
      <c r="L9770" t="s">
        <v>42</v>
      </c>
      <c r="M9770" t="s">
        <v>43</v>
      </c>
      <c r="N9770" t="str">
        <f t="shared" si="305"/>
        <v>Evening</v>
      </c>
    </row>
    <row r="9771" spans="1:14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1" t="str">
        <f t="shared" si="304"/>
        <v>Friday</v>
      </c>
      <c r="G9771" s="2">
        <v>0.81393518518518526</v>
      </c>
      <c r="H9771">
        <v>20.75</v>
      </c>
      <c r="I9771">
        <v>20.75</v>
      </c>
      <c r="J9771" t="s">
        <v>21</v>
      </c>
      <c r="K9771" t="s">
        <v>33</v>
      </c>
      <c r="L9771" t="s">
        <v>34</v>
      </c>
      <c r="M9771" t="s">
        <v>35</v>
      </c>
      <c r="N9771" t="str">
        <f t="shared" si="305"/>
        <v>Evening</v>
      </c>
    </row>
    <row r="9772" spans="1:14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1" t="str">
        <f t="shared" si="304"/>
        <v>Friday</v>
      </c>
      <c r="G9772" s="2">
        <v>0.81627314814814811</v>
      </c>
      <c r="H9772">
        <v>16.5</v>
      </c>
      <c r="I9772">
        <v>16.5</v>
      </c>
      <c r="J9772" t="s">
        <v>13</v>
      </c>
      <c r="K9772" t="s">
        <v>26</v>
      </c>
      <c r="L9772" t="s">
        <v>88</v>
      </c>
      <c r="M9772" t="s">
        <v>89</v>
      </c>
      <c r="N9772" t="str">
        <f t="shared" si="305"/>
        <v>Evening</v>
      </c>
    </row>
    <row r="9773" spans="1:14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1" t="str">
        <f t="shared" si="304"/>
        <v>Friday</v>
      </c>
      <c r="G9773" s="2">
        <v>0.81627314814814811</v>
      </c>
      <c r="H9773">
        <v>16</v>
      </c>
      <c r="I9773">
        <v>16</v>
      </c>
      <c r="J9773" t="s">
        <v>13</v>
      </c>
      <c r="K9773" t="s">
        <v>22</v>
      </c>
      <c r="L9773" t="s">
        <v>66</v>
      </c>
      <c r="M9773" t="s">
        <v>67</v>
      </c>
      <c r="N9773" t="str">
        <f t="shared" si="305"/>
        <v>Evening</v>
      </c>
    </row>
    <row r="9774" spans="1:14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1" t="str">
        <f t="shared" si="304"/>
        <v>Friday</v>
      </c>
      <c r="G9774" s="2">
        <v>0.82155092592592593</v>
      </c>
      <c r="H9774">
        <v>16</v>
      </c>
      <c r="I9774">
        <v>16</v>
      </c>
      <c r="J9774" t="s">
        <v>13</v>
      </c>
      <c r="K9774" t="s">
        <v>22</v>
      </c>
      <c r="L9774" t="s">
        <v>30</v>
      </c>
      <c r="M9774" t="s">
        <v>31</v>
      </c>
      <c r="N9774" t="str">
        <f t="shared" si="305"/>
        <v>Evening</v>
      </c>
    </row>
    <row r="9775" spans="1:14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1" t="str">
        <f t="shared" si="304"/>
        <v>Friday</v>
      </c>
      <c r="G9775" s="2">
        <v>0.82560185185185186</v>
      </c>
      <c r="H9775">
        <v>12.25</v>
      </c>
      <c r="I9775">
        <v>12.25</v>
      </c>
      <c r="J9775" t="s">
        <v>41</v>
      </c>
      <c r="K9775" t="s">
        <v>26</v>
      </c>
      <c r="L9775" t="s">
        <v>114</v>
      </c>
      <c r="M9775" t="s">
        <v>115</v>
      </c>
      <c r="N9775" t="str">
        <f t="shared" si="305"/>
        <v>Evening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1" t="str">
        <f t="shared" si="304"/>
        <v>Friday</v>
      </c>
      <c r="G9776" s="2">
        <v>0.82568287037037036</v>
      </c>
      <c r="H9776">
        <v>20.25</v>
      </c>
      <c r="I9776">
        <v>20.25</v>
      </c>
      <c r="J9776" t="s">
        <v>21</v>
      </c>
      <c r="K9776" t="s">
        <v>22</v>
      </c>
      <c r="L9776" t="s">
        <v>104</v>
      </c>
      <c r="M9776" t="s">
        <v>105</v>
      </c>
      <c r="N9776" t="str">
        <f t="shared" si="305"/>
        <v>Evening</v>
      </c>
    </row>
    <row r="9777" spans="1:14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1" t="str">
        <f t="shared" si="304"/>
        <v>Friday</v>
      </c>
      <c r="G9777" s="2">
        <v>0.82568287037037036</v>
      </c>
      <c r="H9777">
        <v>20.75</v>
      </c>
      <c r="I9777">
        <v>20.75</v>
      </c>
      <c r="J9777" t="s">
        <v>21</v>
      </c>
      <c r="K9777" t="s">
        <v>33</v>
      </c>
      <c r="L9777" t="s">
        <v>34</v>
      </c>
      <c r="M9777" t="s">
        <v>35</v>
      </c>
      <c r="N9777" t="str">
        <f t="shared" si="305"/>
        <v>Evening</v>
      </c>
    </row>
    <row r="9778" spans="1:14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1" t="str">
        <f t="shared" si="304"/>
        <v>Friday</v>
      </c>
      <c r="G9778" s="2">
        <v>0.83373842592592595</v>
      </c>
      <c r="H9778">
        <v>14.75</v>
      </c>
      <c r="I9778">
        <v>14.75</v>
      </c>
      <c r="J9778" t="s">
        <v>13</v>
      </c>
      <c r="K9778" t="s">
        <v>22</v>
      </c>
      <c r="L9778" t="s">
        <v>91</v>
      </c>
      <c r="M9778" t="s">
        <v>92</v>
      </c>
      <c r="N9778" t="str">
        <f t="shared" si="305"/>
        <v>Evening</v>
      </c>
    </row>
    <row r="9779" spans="1:14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1" t="str">
        <f t="shared" si="304"/>
        <v>Friday</v>
      </c>
      <c r="G9779" s="2">
        <v>0.83373842592592595</v>
      </c>
      <c r="H9779">
        <v>13.25</v>
      </c>
      <c r="I9779">
        <v>13.25</v>
      </c>
      <c r="J9779" t="s">
        <v>13</v>
      </c>
      <c r="K9779" t="s">
        <v>14</v>
      </c>
      <c r="L9779" t="s">
        <v>15</v>
      </c>
      <c r="M9779" t="s">
        <v>16</v>
      </c>
      <c r="N9779" t="str">
        <f t="shared" si="305"/>
        <v>Evening</v>
      </c>
    </row>
    <row r="9780" spans="1:14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1" t="str">
        <f t="shared" si="304"/>
        <v>Friday</v>
      </c>
      <c r="G9780" s="2">
        <v>0.83444444444444443</v>
      </c>
      <c r="H9780">
        <v>12.75</v>
      </c>
      <c r="I9780">
        <v>12.75</v>
      </c>
      <c r="J9780" t="s">
        <v>41</v>
      </c>
      <c r="K9780" t="s">
        <v>33</v>
      </c>
      <c r="L9780" t="s">
        <v>42</v>
      </c>
      <c r="M9780" t="s">
        <v>43</v>
      </c>
      <c r="N9780" t="str">
        <f t="shared" si="305"/>
        <v>Evening</v>
      </c>
    </row>
    <row r="9781" spans="1:14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1" t="str">
        <f t="shared" si="304"/>
        <v>Friday</v>
      </c>
      <c r="G9781" s="2">
        <v>0.83444444444444443</v>
      </c>
      <c r="H9781">
        <v>20.75</v>
      </c>
      <c r="I9781">
        <v>20.75</v>
      </c>
      <c r="J9781" t="s">
        <v>21</v>
      </c>
      <c r="K9781" t="s">
        <v>33</v>
      </c>
      <c r="L9781" t="s">
        <v>34</v>
      </c>
      <c r="M9781" t="s">
        <v>35</v>
      </c>
      <c r="N9781" t="str">
        <f t="shared" si="305"/>
        <v>Evening</v>
      </c>
    </row>
    <row r="9782" spans="1:14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1" t="str">
        <f t="shared" si="304"/>
        <v>Friday</v>
      </c>
      <c r="G9782" s="2">
        <v>0.83861111111111108</v>
      </c>
      <c r="H9782">
        <v>16</v>
      </c>
      <c r="I9782">
        <v>16</v>
      </c>
      <c r="J9782" t="s">
        <v>13</v>
      </c>
      <c r="K9782" t="s">
        <v>14</v>
      </c>
      <c r="L9782" t="s">
        <v>18</v>
      </c>
      <c r="M9782" t="s">
        <v>19</v>
      </c>
      <c r="N9782" t="str">
        <f t="shared" si="305"/>
        <v>Evening</v>
      </c>
    </row>
    <row r="9783" spans="1:14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1" t="str">
        <f t="shared" si="304"/>
        <v>Friday</v>
      </c>
      <c r="G9783" s="2">
        <v>0.83861111111111108</v>
      </c>
      <c r="H9783">
        <v>20.5</v>
      </c>
      <c r="I9783">
        <v>20.5</v>
      </c>
      <c r="J9783" t="s">
        <v>21</v>
      </c>
      <c r="K9783" t="s">
        <v>14</v>
      </c>
      <c r="L9783" t="s">
        <v>55</v>
      </c>
      <c r="M9783" t="s">
        <v>56</v>
      </c>
      <c r="N9783" t="str">
        <f t="shared" si="305"/>
        <v>Evening</v>
      </c>
    </row>
    <row r="9784" spans="1:14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1" t="str">
        <f t="shared" si="304"/>
        <v>Friday</v>
      </c>
      <c r="G9784" s="2">
        <v>0.83861111111111108</v>
      </c>
      <c r="H9784">
        <v>16.5</v>
      </c>
      <c r="I9784">
        <v>16.5</v>
      </c>
      <c r="J9784" t="s">
        <v>13</v>
      </c>
      <c r="K9784" t="s">
        <v>26</v>
      </c>
      <c r="L9784" t="s">
        <v>107</v>
      </c>
      <c r="M9784" t="s">
        <v>108</v>
      </c>
      <c r="N9784" t="str">
        <f t="shared" si="305"/>
        <v>Evening</v>
      </c>
    </row>
    <row r="9785" spans="1:14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1" t="str">
        <f t="shared" si="304"/>
        <v>Friday</v>
      </c>
      <c r="G9785" s="2">
        <v>0.83861111111111108</v>
      </c>
      <c r="H9785">
        <v>12.5</v>
      </c>
      <c r="I9785">
        <v>12.5</v>
      </c>
      <c r="J9785" t="s">
        <v>41</v>
      </c>
      <c r="K9785" t="s">
        <v>22</v>
      </c>
      <c r="L9785" t="s">
        <v>63</v>
      </c>
      <c r="M9785" t="s">
        <v>64</v>
      </c>
      <c r="N9785" t="str">
        <f t="shared" si="305"/>
        <v>Evening</v>
      </c>
    </row>
    <row r="9786" spans="1:14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1" t="str">
        <f t="shared" si="304"/>
        <v>Friday</v>
      </c>
      <c r="G9786" s="2">
        <v>0.83983796296296298</v>
      </c>
      <c r="H9786">
        <v>20.75</v>
      </c>
      <c r="I9786">
        <v>20.75</v>
      </c>
      <c r="J9786" t="s">
        <v>21</v>
      </c>
      <c r="K9786" t="s">
        <v>22</v>
      </c>
      <c r="L9786" t="s">
        <v>63</v>
      </c>
      <c r="M9786" t="s">
        <v>64</v>
      </c>
      <c r="N9786" t="str">
        <f t="shared" si="305"/>
        <v>Evening</v>
      </c>
    </row>
    <row r="9787" spans="1:14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1" t="str">
        <f t="shared" si="304"/>
        <v>Friday</v>
      </c>
      <c r="G9787" s="2">
        <v>0.84888888888888892</v>
      </c>
      <c r="H9787">
        <v>12</v>
      </c>
      <c r="I9787">
        <v>12</v>
      </c>
      <c r="J9787" t="s">
        <v>41</v>
      </c>
      <c r="K9787" t="s">
        <v>14</v>
      </c>
      <c r="L9787" t="s">
        <v>85</v>
      </c>
      <c r="M9787" t="s">
        <v>86</v>
      </c>
      <c r="N9787" t="str">
        <f t="shared" si="305"/>
        <v>Evening</v>
      </c>
    </row>
    <row r="9788" spans="1:14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1" t="str">
        <f t="shared" si="304"/>
        <v>Friday</v>
      </c>
      <c r="G9788" s="2">
        <v>0.84888888888888892</v>
      </c>
      <c r="H9788">
        <v>13.25</v>
      </c>
      <c r="I9788">
        <v>13.25</v>
      </c>
      <c r="J9788" t="s">
        <v>13</v>
      </c>
      <c r="K9788" t="s">
        <v>14</v>
      </c>
      <c r="L9788" t="s">
        <v>15</v>
      </c>
      <c r="M9788" t="s">
        <v>16</v>
      </c>
      <c r="N9788" t="str">
        <f t="shared" si="305"/>
        <v>Evening</v>
      </c>
    </row>
    <row r="9789" spans="1:14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1" t="str">
        <f t="shared" si="304"/>
        <v>Friday</v>
      </c>
      <c r="G9789" s="2">
        <v>0.85649305555555555</v>
      </c>
      <c r="H9789">
        <v>12</v>
      </c>
      <c r="I9789">
        <v>12</v>
      </c>
      <c r="J9789" t="s">
        <v>41</v>
      </c>
      <c r="K9789" t="s">
        <v>14</v>
      </c>
      <c r="L9789" t="s">
        <v>85</v>
      </c>
      <c r="M9789" t="s">
        <v>86</v>
      </c>
      <c r="N9789" t="str">
        <f t="shared" si="305"/>
        <v>Evening</v>
      </c>
    </row>
    <row r="9790" spans="1:14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1" t="str">
        <f t="shared" si="304"/>
        <v>Friday</v>
      </c>
      <c r="G9790" s="2">
        <v>0.85649305555555555</v>
      </c>
      <c r="H9790">
        <v>21</v>
      </c>
      <c r="I9790">
        <v>21</v>
      </c>
      <c r="J9790" t="s">
        <v>21</v>
      </c>
      <c r="K9790" t="s">
        <v>22</v>
      </c>
      <c r="L9790" t="s">
        <v>101</v>
      </c>
      <c r="M9790" t="s">
        <v>102</v>
      </c>
      <c r="N9790" t="str">
        <f t="shared" si="305"/>
        <v>Evening</v>
      </c>
    </row>
    <row r="9791" spans="1:14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1" t="str">
        <f t="shared" si="304"/>
        <v>Friday</v>
      </c>
      <c r="G9791" s="2">
        <v>0.85649305555555555</v>
      </c>
      <c r="H9791">
        <v>12.5</v>
      </c>
      <c r="I9791">
        <v>12.5</v>
      </c>
      <c r="J9791" t="s">
        <v>41</v>
      </c>
      <c r="K9791" t="s">
        <v>22</v>
      </c>
      <c r="L9791" t="s">
        <v>63</v>
      </c>
      <c r="M9791" t="s">
        <v>64</v>
      </c>
      <c r="N9791" t="str">
        <f t="shared" si="305"/>
        <v>Evening</v>
      </c>
    </row>
    <row r="9792" spans="1:14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1" t="str">
        <f t="shared" si="304"/>
        <v>Friday</v>
      </c>
      <c r="G9792" s="2">
        <v>0.86627314814814815</v>
      </c>
      <c r="H9792">
        <v>18.5</v>
      </c>
      <c r="I9792">
        <v>18.5</v>
      </c>
      <c r="J9792" t="s">
        <v>21</v>
      </c>
      <c r="K9792" t="s">
        <v>22</v>
      </c>
      <c r="L9792" t="s">
        <v>23</v>
      </c>
      <c r="M9792" t="s">
        <v>24</v>
      </c>
      <c r="N9792" t="str">
        <f t="shared" si="305"/>
        <v>Evening</v>
      </c>
    </row>
    <row r="9793" spans="1:14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1" t="str">
        <f t="shared" si="304"/>
        <v>Friday</v>
      </c>
      <c r="G9793" s="2">
        <v>0.86627314814814815</v>
      </c>
      <c r="H9793">
        <v>16.5</v>
      </c>
      <c r="I9793">
        <v>16.5</v>
      </c>
      <c r="J9793" t="s">
        <v>13</v>
      </c>
      <c r="K9793" t="s">
        <v>26</v>
      </c>
      <c r="L9793" t="s">
        <v>27</v>
      </c>
      <c r="M9793" t="s">
        <v>28</v>
      </c>
      <c r="N9793" t="str">
        <f t="shared" si="305"/>
        <v>Evening</v>
      </c>
    </row>
    <row r="9794" spans="1:14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1" t="str">
        <f t="shared" si="304"/>
        <v>Friday</v>
      </c>
      <c r="G9794" s="2">
        <v>0.86627314814814815</v>
      </c>
      <c r="H9794">
        <v>20.75</v>
      </c>
      <c r="I9794">
        <v>20.75</v>
      </c>
      <c r="J9794" t="s">
        <v>21</v>
      </c>
      <c r="K9794" t="s">
        <v>33</v>
      </c>
      <c r="L9794" t="s">
        <v>70</v>
      </c>
      <c r="M9794" t="s">
        <v>71</v>
      </c>
      <c r="N9794" t="str">
        <f t="shared" si="305"/>
        <v>Evening</v>
      </c>
    </row>
    <row r="9795" spans="1:14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1" t="str">
        <f t="shared" ref="F9795:F9858" si="306">TEXT(E9795,"dddd")</f>
        <v>Friday</v>
      </c>
      <c r="G9795" s="2">
        <v>0.86912037037037038</v>
      </c>
      <c r="H9795">
        <v>12.5</v>
      </c>
      <c r="I9795">
        <v>12.5</v>
      </c>
      <c r="J9795" t="s">
        <v>13</v>
      </c>
      <c r="K9795" t="s">
        <v>14</v>
      </c>
      <c r="L9795" t="s">
        <v>78</v>
      </c>
      <c r="M9795" t="s">
        <v>79</v>
      </c>
      <c r="N9795" t="str">
        <f t="shared" ref="N9795:N9858" si="307">IF(HOUR(G9795)&lt;12,"Morning",IF(HOUR(G9795)&lt;18,"Afternoon","Evening"))</f>
        <v>Evening</v>
      </c>
    </row>
    <row r="9796" spans="1:14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1" t="str">
        <f t="shared" si="306"/>
        <v>Friday</v>
      </c>
      <c r="G9796" s="2">
        <v>0.86912037037037038</v>
      </c>
      <c r="H9796">
        <v>16.5</v>
      </c>
      <c r="I9796">
        <v>16.5</v>
      </c>
      <c r="J9796" t="s">
        <v>13</v>
      </c>
      <c r="K9796" t="s">
        <v>26</v>
      </c>
      <c r="L9796" t="s">
        <v>60</v>
      </c>
      <c r="M9796" t="s">
        <v>61</v>
      </c>
      <c r="N9796" t="str">
        <f t="shared" si="307"/>
        <v>Evening</v>
      </c>
    </row>
    <row r="9797" spans="1:14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1" t="str">
        <f t="shared" si="306"/>
        <v>Friday</v>
      </c>
      <c r="G9797" s="2">
        <v>0.86912037037037038</v>
      </c>
      <c r="H9797">
        <v>20.25</v>
      </c>
      <c r="I9797">
        <v>20.25</v>
      </c>
      <c r="J9797" t="s">
        <v>21</v>
      </c>
      <c r="K9797" t="s">
        <v>22</v>
      </c>
      <c r="L9797" t="s">
        <v>110</v>
      </c>
      <c r="M9797" t="s">
        <v>111</v>
      </c>
      <c r="N9797" t="str">
        <f t="shared" si="307"/>
        <v>Evening</v>
      </c>
    </row>
    <row r="9798" spans="1:14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1" t="str">
        <f t="shared" si="306"/>
        <v>Friday</v>
      </c>
      <c r="G9798" s="2">
        <v>0.87451388888888892</v>
      </c>
      <c r="H9798">
        <v>12</v>
      </c>
      <c r="I9798">
        <v>12</v>
      </c>
      <c r="J9798" t="s">
        <v>41</v>
      </c>
      <c r="K9798" t="s">
        <v>22</v>
      </c>
      <c r="L9798" t="s">
        <v>52</v>
      </c>
      <c r="M9798" t="s">
        <v>53</v>
      </c>
      <c r="N9798" t="str">
        <f t="shared" si="307"/>
        <v>Evening</v>
      </c>
    </row>
    <row r="9799" spans="1:14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1" t="str">
        <f t="shared" si="306"/>
        <v>Friday</v>
      </c>
      <c r="G9799" s="2">
        <v>0.87451388888888892</v>
      </c>
      <c r="H9799">
        <v>12</v>
      </c>
      <c r="I9799">
        <v>12</v>
      </c>
      <c r="J9799" t="s">
        <v>41</v>
      </c>
      <c r="K9799" t="s">
        <v>14</v>
      </c>
      <c r="L9799" t="s">
        <v>45</v>
      </c>
      <c r="M9799" t="s">
        <v>46</v>
      </c>
      <c r="N9799" t="str">
        <f t="shared" si="307"/>
        <v>Evening</v>
      </c>
    </row>
    <row r="9800" spans="1:14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1" t="str">
        <f t="shared" si="306"/>
        <v>Friday</v>
      </c>
      <c r="G9800" s="2">
        <v>0.87700231481481483</v>
      </c>
      <c r="H9800">
        <v>12.5</v>
      </c>
      <c r="I9800">
        <v>12.5</v>
      </c>
      <c r="J9800" t="s">
        <v>13</v>
      </c>
      <c r="K9800" t="s">
        <v>14</v>
      </c>
      <c r="L9800" t="s">
        <v>78</v>
      </c>
      <c r="M9800" t="s">
        <v>79</v>
      </c>
      <c r="N9800" t="str">
        <f t="shared" si="307"/>
        <v>Evening</v>
      </c>
    </row>
    <row r="9801" spans="1:14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1" t="str">
        <f t="shared" si="306"/>
        <v>Friday</v>
      </c>
      <c r="G9801" s="2">
        <v>0.87700231481481483</v>
      </c>
      <c r="H9801">
        <v>12</v>
      </c>
      <c r="I9801">
        <v>12</v>
      </c>
      <c r="J9801" t="s">
        <v>41</v>
      </c>
      <c r="K9801" t="s">
        <v>22</v>
      </c>
      <c r="L9801" t="s">
        <v>110</v>
      </c>
      <c r="M9801" t="s">
        <v>111</v>
      </c>
      <c r="N9801" t="str">
        <f t="shared" si="307"/>
        <v>Evening</v>
      </c>
    </row>
    <row r="9802" spans="1:14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1" t="str">
        <f t="shared" si="306"/>
        <v>Friday</v>
      </c>
      <c r="G9802" s="2">
        <v>0.87700231481481483</v>
      </c>
      <c r="H9802">
        <v>12.75</v>
      </c>
      <c r="I9802">
        <v>12.75</v>
      </c>
      <c r="J9802" t="s">
        <v>41</v>
      </c>
      <c r="K9802" t="s">
        <v>33</v>
      </c>
      <c r="L9802" t="s">
        <v>34</v>
      </c>
      <c r="M9802" t="s">
        <v>35</v>
      </c>
      <c r="N9802" t="str">
        <f t="shared" si="307"/>
        <v>Evening</v>
      </c>
    </row>
    <row r="9803" spans="1:14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1" t="str">
        <f t="shared" si="306"/>
        <v>Friday</v>
      </c>
      <c r="G9803" s="2">
        <v>0.87700231481481483</v>
      </c>
      <c r="H9803">
        <v>25.5</v>
      </c>
      <c r="I9803">
        <v>25.5</v>
      </c>
      <c r="J9803" t="s">
        <v>141</v>
      </c>
      <c r="K9803" t="s">
        <v>14</v>
      </c>
      <c r="L9803" t="s">
        <v>45</v>
      </c>
      <c r="M9803" t="s">
        <v>46</v>
      </c>
      <c r="N9803" t="str">
        <f t="shared" si="307"/>
        <v>Evening</v>
      </c>
    </row>
    <row r="9804" spans="1:14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1" t="str">
        <f t="shared" si="306"/>
        <v>Friday</v>
      </c>
      <c r="G9804" s="2">
        <v>0.88366898148148154</v>
      </c>
      <c r="H9804">
        <v>20.5</v>
      </c>
      <c r="I9804">
        <v>20.5</v>
      </c>
      <c r="J9804" t="s">
        <v>21</v>
      </c>
      <c r="K9804" t="s">
        <v>14</v>
      </c>
      <c r="L9804" t="s">
        <v>55</v>
      </c>
      <c r="M9804" t="s">
        <v>56</v>
      </c>
      <c r="N9804" t="str">
        <f t="shared" si="307"/>
        <v>Evening</v>
      </c>
    </row>
    <row r="9805" spans="1:14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1" t="str">
        <f t="shared" si="306"/>
        <v>Friday</v>
      </c>
      <c r="G9805" s="2">
        <v>0.88526620370370368</v>
      </c>
      <c r="H9805">
        <v>12.75</v>
      </c>
      <c r="I9805">
        <v>12.75</v>
      </c>
      <c r="J9805" t="s">
        <v>41</v>
      </c>
      <c r="K9805" t="s">
        <v>33</v>
      </c>
      <c r="L9805" t="s">
        <v>42</v>
      </c>
      <c r="M9805" t="s">
        <v>43</v>
      </c>
      <c r="N9805" t="str">
        <f t="shared" si="307"/>
        <v>Evening</v>
      </c>
    </row>
    <row r="9806" spans="1:14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1" t="str">
        <f t="shared" si="306"/>
        <v>Friday</v>
      </c>
      <c r="G9806" s="2">
        <v>0.88526620370370368</v>
      </c>
      <c r="H9806">
        <v>20.25</v>
      </c>
      <c r="I9806">
        <v>20.25</v>
      </c>
      <c r="J9806" t="s">
        <v>21</v>
      </c>
      <c r="K9806" t="s">
        <v>22</v>
      </c>
      <c r="L9806" t="s">
        <v>110</v>
      </c>
      <c r="M9806" t="s">
        <v>111</v>
      </c>
      <c r="N9806" t="str">
        <f t="shared" si="307"/>
        <v>Evening</v>
      </c>
    </row>
    <row r="9807" spans="1:14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1" t="str">
        <f t="shared" si="306"/>
        <v>Friday</v>
      </c>
      <c r="G9807" s="2">
        <v>0.89679398148148148</v>
      </c>
      <c r="H9807">
        <v>12</v>
      </c>
      <c r="I9807">
        <v>12</v>
      </c>
      <c r="J9807" t="s">
        <v>41</v>
      </c>
      <c r="K9807" t="s">
        <v>14</v>
      </c>
      <c r="L9807" t="s">
        <v>85</v>
      </c>
      <c r="M9807" t="s">
        <v>86</v>
      </c>
      <c r="N9807" t="str">
        <f t="shared" si="307"/>
        <v>Evening</v>
      </c>
    </row>
    <row r="9808" spans="1:14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1" t="str">
        <f t="shared" si="306"/>
        <v>Friday</v>
      </c>
      <c r="G9808" s="2">
        <v>0.89679398148148148</v>
      </c>
      <c r="H9808">
        <v>17.95</v>
      </c>
      <c r="I9808">
        <v>17.95</v>
      </c>
      <c r="J9808" t="s">
        <v>21</v>
      </c>
      <c r="K9808" t="s">
        <v>22</v>
      </c>
      <c r="L9808" t="s">
        <v>91</v>
      </c>
      <c r="M9808" t="s">
        <v>92</v>
      </c>
      <c r="N9808" t="str">
        <f t="shared" si="307"/>
        <v>Evening</v>
      </c>
    </row>
    <row r="9809" spans="1:14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1" t="str">
        <f t="shared" si="306"/>
        <v>Friday</v>
      </c>
      <c r="G9809" s="2">
        <v>0.89679398148148148</v>
      </c>
      <c r="H9809">
        <v>15.25</v>
      </c>
      <c r="I9809">
        <v>15.25</v>
      </c>
      <c r="J9809" t="s">
        <v>21</v>
      </c>
      <c r="K9809" t="s">
        <v>14</v>
      </c>
      <c r="L9809" t="s">
        <v>78</v>
      </c>
      <c r="M9809" t="s">
        <v>79</v>
      </c>
      <c r="N9809" t="str">
        <f t="shared" si="307"/>
        <v>Evening</v>
      </c>
    </row>
    <row r="9810" spans="1:14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1" t="str">
        <f t="shared" si="306"/>
        <v>Friday</v>
      </c>
      <c r="G9810" s="2">
        <v>0.89679398148148148</v>
      </c>
      <c r="H9810">
        <v>16</v>
      </c>
      <c r="I9810">
        <v>16</v>
      </c>
      <c r="J9810" t="s">
        <v>13</v>
      </c>
      <c r="K9810" t="s">
        <v>22</v>
      </c>
      <c r="L9810" t="s">
        <v>110</v>
      </c>
      <c r="M9810" t="s">
        <v>111</v>
      </c>
      <c r="N9810" t="str">
        <f t="shared" si="307"/>
        <v>Evening</v>
      </c>
    </row>
    <row r="9811" spans="1:14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1" t="str">
        <f t="shared" si="306"/>
        <v>Friday</v>
      </c>
      <c r="G9811" s="2">
        <v>0.90871527777777772</v>
      </c>
      <c r="H9811">
        <v>20.75</v>
      </c>
      <c r="I9811">
        <v>20.75</v>
      </c>
      <c r="J9811" t="s">
        <v>21</v>
      </c>
      <c r="K9811" t="s">
        <v>26</v>
      </c>
      <c r="L9811" t="s">
        <v>48</v>
      </c>
      <c r="M9811" t="s">
        <v>49</v>
      </c>
      <c r="N9811" t="str">
        <f t="shared" si="307"/>
        <v>Evening</v>
      </c>
    </row>
    <row r="9812" spans="1:14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1" t="str">
        <f t="shared" si="306"/>
        <v>Friday</v>
      </c>
      <c r="G9812" s="2">
        <v>0.92107638888888888</v>
      </c>
      <c r="H9812">
        <v>12.75</v>
      </c>
      <c r="I9812">
        <v>12.75</v>
      </c>
      <c r="J9812" t="s">
        <v>41</v>
      </c>
      <c r="K9812" t="s">
        <v>33</v>
      </c>
      <c r="L9812" t="s">
        <v>42</v>
      </c>
      <c r="M9812" t="s">
        <v>43</v>
      </c>
      <c r="N9812" t="str">
        <f t="shared" si="307"/>
        <v>Evening</v>
      </c>
    </row>
    <row r="9813" spans="1:14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1" t="str">
        <f t="shared" si="306"/>
        <v>Friday</v>
      </c>
      <c r="G9813" s="2">
        <v>0.92107638888888888</v>
      </c>
      <c r="H9813">
        <v>12.75</v>
      </c>
      <c r="I9813">
        <v>12.75</v>
      </c>
      <c r="J9813" t="s">
        <v>41</v>
      </c>
      <c r="K9813" t="s">
        <v>33</v>
      </c>
      <c r="L9813" t="s">
        <v>74</v>
      </c>
      <c r="M9813" t="s">
        <v>75</v>
      </c>
      <c r="N9813" t="str">
        <f t="shared" si="307"/>
        <v>Evening</v>
      </c>
    </row>
    <row r="9814" spans="1:14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1" t="str">
        <f t="shared" si="306"/>
        <v>Friday</v>
      </c>
      <c r="G9814" s="2">
        <v>0.92107638888888888</v>
      </c>
      <c r="H9814">
        <v>20.75</v>
      </c>
      <c r="I9814">
        <v>20.75</v>
      </c>
      <c r="J9814" t="s">
        <v>21</v>
      </c>
      <c r="K9814" t="s">
        <v>33</v>
      </c>
      <c r="L9814" t="s">
        <v>124</v>
      </c>
      <c r="M9814" t="s">
        <v>125</v>
      </c>
      <c r="N9814" t="str">
        <f t="shared" si="307"/>
        <v>Evening</v>
      </c>
    </row>
    <row r="9815" spans="1:14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1" t="str">
        <f t="shared" si="306"/>
        <v>Friday</v>
      </c>
      <c r="G9815" s="2">
        <v>0.92107638888888888</v>
      </c>
      <c r="H9815">
        <v>12</v>
      </c>
      <c r="I9815">
        <v>12</v>
      </c>
      <c r="J9815" t="s">
        <v>41</v>
      </c>
      <c r="K9815" t="s">
        <v>22</v>
      </c>
      <c r="L9815" t="s">
        <v>110</v>
      </c>
      <c r="M9815" t="s">
        <v>111</v>
      </c>
      <c r="N9815" t="str">
        <f t="shared" si="307"/>
        <v>Evening</v>
      </c>
    </row>
    <row r="9816" spans="1:14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1" t="str">
        <f t="shared" si="306"/>
        <v>Friday</v>
      </c>
      <c r="G9816" s="2">
        <v>0.92936342592592591</v>
      </c>
      <c r="H9816">
        <v>16.75</v>
      </c>
      <c r="I9816">
        <v>16.75</v>
      </c>
      <c r="J9816" t="s">
        <v>13</v>
      </c>
      <c r="K9816" t="s">
        <v>33</v>
      </c>
      <c r="L9816" t="s">
        <v>82</v>
      </c>
      <c r="M9816" t="s">
        <v>83</v>
      </c>
      <c r="N9816" t="str">
        <f t="shared" si="307"/>
        <v>Evening</v>
      </c>
    </row>
    <row r="9817" spans="1:14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1" t="str">
        <f t="shared" si="306"/>
        <v>Friday</v>
      </c>
      <c r="G9817" s="2">
        <v>0.92936342592592591</v>
      </c>
      <c r="H9817">
        <v>20.5</v>
      </c>
      <c r="I9817">
        <v>20.5</v>
      </c>
      <c r="J9817" t="s">
        <v>21</v>
      </c>
      <c r="K9817" t="s">
        <v>14</v>
      </c>
      <c r="L9817" t="s">
        <v>55</v>
      </c>
      <c r="M9817" t="s">
        <v>56</v>
      </c>
      <c r="N9817" t="str">
        <f t="shared" si="307"/>
        <v>Evening</v>
      </c>
    </row>
    <row r="9818" spans="1:14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1" t="str">
        <f t="shared" si="306"/>
        <v>Saturday</v>
      </c>
      <c r="G9818" s="2">
        <v>0.51163194444444449</v>
      </c>
      <c r="H9818">
        <v>16.75</v>
      </c>
      <c r="I9818">
        <v>16.75</v>
      </c>
      <c r="J9818" t="s">
        <v>13</v>
      </c>
      <c r="K9818" t="s">
        <v>33</v>
      </c>
      <c r="L9818" t="s">
        <v>34</v>
      </c>
      <c r="M9818" t="s">
        <v>35</v>
      </c>
      <c r="N9818" t="str">
        <f t="shared" si="307"/>
        <v>Afternoon</v>
      </c>
    </row>
    <row r="9819" spans="1:14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1" t="str">
        <f t="shared" si="306"/>
        <v>Saturday</v>
      </c>
      <c r="G9819" s="2">
        <v>0.51983796296296292</v>
      </c>
      <c r="H9819">
        <v>20.75</v>
      </c>
      <c r="I9819">
        <v>20.75</v>
      </c>
      <c r="J9819" t="s">
        <v>21</v>
      </c>
      <c r="K9819" t="s">
        <v>33</v>
      </c>
      <c r="L9819" t="s">
        <v>42</v>
      </c>
      <c r="M9819" t="s">
        <v>43</v>
      </c>
      <c r="N9819" t="str">
        <f t="shared" si="307"/>
        <v>Afternoon</v>
      </c>
    </row>
    <row r="9820" spans="1:14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1" t="str">
        <f t="shared" si="306"/>
        <v>Saturday</v>
      </c>
      <c r="G9820" s="2">
        <v>0.51983796296296292</v>
      </c>
      <c r="H9820">
        <v>12.75</v>
      </c>
      <c r="I9820">
        <v>12.75</v>
      </c>
      <c r="J9820" t="s">
        <v>41</v>
      </c>
      <c r="K9820" t="s">
        <v>33</v>
      </c>
      <c r="L9820" t="s">
        <v>42</v>
      </c>
      <c r="M9820" t="s">
        <v>43</v>
      </c>
      <c r="N9820" t="str">
        <f t="shared" si="307"/>
        <v>Afternoon</v>
      </c>
    </row>
    <row r="9821" spans="1:14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1" t="str">
        <f t="shared" si="306"/>
        <v>Saturday</v>
      </c>
      <c r="G9821" s="2">
        <v>0.51983796296296292</v>
      </c>
      <c r="H9821">
        <v>16.25</v>
      </c>
      <c r="I9821">
        <v>16.25</v>
      </c>
      <c r="J9821" t="s">
        <v>13</v>
      </c>
      <c r="K9821" t="s">
        <v>26</v>
      </c>
      <c r="L9821" t="s">
        <v>97</v>
      </c>
      <c r="M9821" t="s">
        <v>98</v>
      </c>
      <c r="N9821" t="str">
        <f t="shared" si="307"/>
        <v>Afternoon</v>
      </c>
    </row>
    <row r="9822" spans="1:14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1" t="str">
        <f t="shared" si="306"/>
        <v>Saturday</v>
      </c>
      <c r="G9822" s="2">
        <v>0.52990740740740738</v>
      </c>
      <c r="H9822">
        <v>14.75</v>
      </c>
      <c r="I9822">
        <v>14.75</v>
      </c>
      <c r="J9822" t="s">
        <v>13</v>
      </c>
      <c r="K9822" t="s">
        <v>22</v>
      </c>
      <c r="L9822" t="s">
        <v>91</v>
      </c>
      <c r="M9822" t="s">
        <v>92</v>
      </c>
      <c r="N9822" t="str">
        <f t="shared" si="307"/>
        <v>Afternoon</v>
      </c>
    </row>
    <row r="9823" spans="1:14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1" t="str">
        <f t="shared" si="306"/>
        <v>Saturday</v>
      </c>
      <c r="G9823" s="2">
        <v>0.52990740740740738</v>
      </c>
      <c r="H9823">
        <v>20.5</v>
      </c>
      <c r="I9823">
        <v>20.5</v>
      </c>
      <c r="J9823" t="s">
        <v>21</v>
      </c>
      <c r="K9823" t="s">
        <v>14</v>
      </c>
      <c r="L9823" t="s">
        <v>94</v>
      </c>
      <c r="M9823" t="s">
        <v>95</v>
      </c>
      <c r="N9823" t="str">
        <f t="shared" si="307"/>
        <v>Afternoon</v>
      </c>
    </row>
    <row r="9824" spans="1:14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1" t="str">
        <f t="shared" si="306"/>
        <v>Saturday</v>
      </c>
      <c r="G9824" s="2">
        <v>0.53326388888888887</v>
      </c>
      <c r="H9824">
        <v>12.5</v>
      </c>
      <c r="I9824">
        <v>12.5</v>
      </c>
      <c r="J9824" t="s">
        <v>41</v>
      </c>
      <c r="K9824" t="s">
        <v>26</v>
      </c>
      <c r="L9824" t="s">
        <v>88</v>
      </c>
      <c r="M9824" t="s">
        <v>89</v>
      </c>
      <c r="N9824" t="str">
        <f t="shared" si="307"/>
        <v>Afternoon</v>
      </c>
    </row>
    <row r="9825" spans="1:14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1" t="str">
        <f t="shared" si="306"/>
        <v>Saturday</v>
      </c>
      <c r="G9825" s="2">
        <v>0.53454861111111118</v>
      </c>
      <c r="H9825">
        <v>16.75</v>
      </c>
      <c r="I9825">
        <v>16.75</v>
      </c>
      <c r="J9825" t="s">
        <v>13</v>
      </c>
      <c r="K9825" t="s">
        <v>33</v>
      </c>
      <c r="L9825" t="s">
        <v>74</v>
      </c>
      <c r="M9825" t="s">
        <v>75</v>
      </c>
      <c r="N9825" t="str">
        <f t="shared" si="307"/>
        <v>Afternoon</v>
      </c>
    </row>
    <row r="9826" spans="1:14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1" t="str">
        <f t="shared" si="306"/>
        <v>Saturday</v>
      </c>
      <c r="G9826" s="2">
        <v>0.53454861111111118</v>
      </c>
      <c r="H9826">
        <v>20.75</v>
      </c>
      <c r="I9826">
        <v>20.75</v>
      </c>
      <c r="J9826" t="s">
        <v>21</v>
      </c>
      <c r="K9826" t="s">
        <v>26</v>
      </c>
      <c r="L9826" t="s">
        <v>60</v>
      </c>
      <c r="M9826" t="s">
        <v>61</v>
      </c>
      <c r="N9826" t="str">
        <f t="shared" si="307"/>
        <v>Afternoon</v>
      </c>
    </row>
    <row r="9827" spans="1:14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1" t="str">
        <f t="shared" si="306"/>
        <v>Saturday</v>
      </c>
      <c r="G9827" s="2">
        <v>0.53913194444444446</v>
      </c>
      <c r="H9827">
        <v>16</v>
      </c>
      <c r="I9827">
        <v>16</v>
      </c>
      <c r="J9827" t="s">
        <v>13</v>
      </c>
      <c r="K9827" t="s">
        <v>22</v>
      </c>
      <c r="L9827" t="s">
        <v>52</v>
      </c>
      <c r="M9827" t="s">
        <v>53</v>
      </c>
      <c r="N9827" t="str">
        <f t="shared" si="307"/>
        <v>Afternoon</v>
      </c>
    </row>
    <row r="9828" spans="1:14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1" t="str">
        <f t="shared" si="306"/>
        <v>Saturday</v>
      </c>
      <c r="G9828" s="2">
        <v>0.54814814814814816</v>
      </c>
      <c r="H9828">
        <v>16.75</v>
      </c>
      <c r="I9828">
        <v>16.75</v>
      </c>
      <c r="J9828" t="s">
        <v>13</v>
      </c>
      <c r="K9828" t="s">
        <v>33</v>
      </c>
      <c r="L9828" t="s">
        <v>42</v>
      </c>
      <c r="M9828" t="s">
        <v>43</v>
      </c>
      <c r="N9828" t="str">
        <f t="shared" si="307"/>
        <v>Afternoon</v>
      </c>
    </row>
    <row r="9829" spans="1:14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1" t="str">
        <f t="shared" si="306"/>
        <v>Saturday</v>
      </c>
      <c r="G9829" s="2">
        <v>0.54814814814814816</v>
      </c>
      <c r="H9829">
        <v>12.75</v>
      </c>
      <c r="I9829">
        <v>12.75</v>
      </c>
      <c r="J9829" t="s">
        <v>41</v>
      </c>
      <c r="K9829" t="s">
        <v>33</v>
      </c>
      <c r="L9829" t="s">
        <v>74</v>
      </c>
      <c r="M9829" t="s">
        <v>75</v>
      </c>
      <c r="N9829" t="str">
        <f t="shared" si="307"/>
        <v>Afternoon</v>
      </c>
    </row>
    <row r="9830" spans="1:14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1" t="str">
        <f t="shared" si="306"/>
        <v>Saturday</v>
      </c>
      <c r="G9830" s="2">
        <v>0.54814814814814816</v>
      </c>
      <c r="H9830">
        <v>18.5</v>
      </c>
      <c r="I9830">
        <v>18.5</v>
      </c>
      <c r="J9830" t="s">
        <v>21</v>
      </c>
      <c r="K9830" t="s">
        <v>22</v>
      </c>
      <c r="L9830" t="s">
        <v>23</v>
      </c>
      <c r="M9830" t="s">
        <v>24</v>
      </c>
      <c r="N9830" t="str">
        <f t="shared" si="307"/>
        <v>Afternoon</v>
      </c>
    </row>
    <row r="9831" spans="1:14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1" t="str">
        <f t="shared" si="306"/>
        <v>Saturday</v>
      </c>
      <c r="G9831" s="2">
        <v>0.54814814814814816</v>
      </c>
      <c r="H9831">
        <v>16.75</v>
      </c>
      <c r="I9831">
        <v>16.75</v>
      </c>
      <c r="J9831" t="s">
        <v>13</v>
      </c>
      <c r="K9831" t="s">
        <v>22</v>
      </c>
      <c r="L9831" t="s">
        <v>101</v>
      </c>
      <c r="M9831" t="s">
        <v>102</v>
      </c>
      <c r="N9831" t="str">
        <f t="shared" si="307"/>
        <v>Afternoon</v>
      </c>
    </row>
    <row r="9832" spans="1:14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1" t="str">
        <f t="shared" si="306"/>
        <v>Saturday</v>
      </c>
      <c r="G9832" s="2">
        <v>0.54814814814814816</v>
      </c>
      <c r="H9832">
        <v>20.5</v>
      </c>
      <c r="I9832">
        <v>20.5</v>
      </c>
      <c r="J9832" t="s">
        <v>21</v>
      </c>
      <c r="K9832" t="s">
        <v>14</v>
      </c>
      <c r="L9832" t="s">
        <v>94</v>
      </c>
      <c r="M9832" t="s">
        <v>95</v>
      </c>
      <c r="N9832" t="str">
        <f t="shared" si="307"/>
        <v>Afternoon</v>
      </c>
    </row>
    <row r="9833" spans="1:14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1" t="str">
        <f t="shared" si="306"/>
        <v>Saturday</v>
      </c>
      <c r="G9833" s="2">
        <v>0.54814814814814816</v>
      </c>
      <c r="H9833">
        <v>11</v>
      </c>
      <c r="I9833">
        <v>11</v>
      </c>
      <c r="J9833" t="s">
        <v>41</v>
      </c>
      <c r="K9833" t="s">
        <v>14</v>
      </c>
      <c r="L9833" t="s">
        <v>130</v>
      </c>
      <c r="M9833" t="s">
        <v>131</v>
      </c>
      <c r="N9833" t="str">
        <f t="shared" si="307"/>
        <v>Afternoon</v>
      </c>
    </row>
    <row r="9834" spans="1:14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1" t="str">
        <f t="shared" si="306"/>
        <v>Saturday</v>
      </c>
      <c r="G9834" s="2">
        <v>0.54814814814814816</v>
      </c>
      <c r="H9834">
        <v>15.25</v>
      </c>
      <c r="I9834">
        <v>15.25</v>
      </c>
      <c r="J9834" t="s">
        <v>21</v>
      </c>
      <c r="K9834" t="s">
        <v>14</v>
      </c>
      <c r="L9834" t="s">
        <v>78</v>
      </c>
      <c r="M9834" t="s">
        <v>79</v>
      </c>
      <c r="N9834" t="str">
        <f t="shared" si="307"/>
        <v>Afternoon</v>
      </c>
    </row>
    <row r="9835" spans="1:14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1" t="str">
        <f t="shared" si="306"/>
        <v>Saturday</v>
      </c>
      <c r="G9835" s="2">
        <v>0.54814814814814816</v>
      </c>
      <c r="H9835">
        <v>12.5</v>
      </c>
      <c r="I9835">
        <v>12.5</v>
      </c>
      <c r="J9835" t="s">
        <v>41</v>
      </c>
      <c r="K9835" t="s">
        <v>26</v>
      </c>
      <c r="L9835" t="s">
        <v>38</v>
      </c>
      <c r="M9835" t="s">
        <v>39</v>
      </c>
      <c r="N9835" t="str">
        <f t="shared" si="307"/>
        <v>Afternoon</v>
      </c>
    </row>
    <row r="9836" spans="1:14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1" t="str">
        <f t="shared" si="306"/>
        <v>Saturday</v>
      </c>
      <c r="G9836" s="2">
        <v>0.54814814814814816</v>
      </c>
      <c r="H9836">
        <v>12.25</v>
      </c>
      <c r="I9836">
        <v>12.25</v>
      </c>
      <c r="J9836" t="s">
        <v>41</v>
      </c>
      <c r="K9836" t="s">
        <v>26</v>
      </c>
      <c r="L9836" t="s">
        <v>114</v>
      </c>
      <c r="M9836" t="s">
        <v>115</v>
      </c>
      <c r="N9836" t="str">
        <f t="shared" si="307"/>
        <v>Afternoon</v>
      </c>
    </row>
    <row r="9837" spans="1:14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1" t="str">
        <f t="shared" si="306"/>
        <v>Saturday</v>
      </c>
      <c r="G9837" s="2">
        <v>0.54814814814814816</v>
      </c>
      <c r="H9837">
        <v>20.75</v>
      </c>
      <c r="I9837">
        <v>20.75</v>
      </c>
      <c r="J9837" t="s">
        <v>21</v>
      </c>
      <c r="K9837" t="s">
        <v>26</v>
      </c>
      <c r="L9837" t="s">
        <v>88</v>
      </c>
      <c r="M9837" t="s">
        <v>89</v>
      </c>
      <c r="N9837" t="str">
        <f t="shared" si="307"/>
        <v>Afternoon</v>
      </c>
    </row>
    <row r="9838" spans="1:14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1" t="str">
        <f t="shared" si="306"/>
        <v>Saturday</v>
      </c>
      <c r="G9838" s="2">
        <v>0.54814814814814816</v>
      </c>
      <c r="H9838">
        <v>12</v>
      </c>
      <c r="I9838">
        <v>12</v>
      </c>
      <c r="J9838" t="s">
        <v>41</v>
      </c>
      <c r="K9838" t="s">
        <v>22</v>
      </c>
      <c r="L9838" t="s">
        <v>110</v>
      </c>
      <c r="M9838" t="s">
        <v>111</v>
      </c>
      <c r="N9838" t="str">
        <f t="shared" si="307"/>
        <v>Afternoon</v>
      </c>
    </row>
    <row r="9839" spans="1:14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1" t="str">
        <f t="shared" si="306"/>
        <v>Saturday</v>
      </c>
      <c r="G9839" s="2">
        <v>0.54814814814814816</v>
      </c>
      <c r="H9839">
        <v>16.75</v>
      </c>
      <c r="I9839">
        <v>16.75</v>
      </c>
      <c r="J9839" t="s">
        <v>13</v>
      </c>
      <c r="K9839" t="s">
        <v>33</v>
      </c>
      <c r="L9839" t="s">
        <v>34</v>
      </c>
      <c r="M9839" t="s">
        <v>35</v>
      </c>
      <c r="N9839" t="str">
        <f t="shared" si="307"/>
        <v>Afternoon</v>
      </c>
    </row>
    <row r="9840" spans="1:14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1" t="str">
        <f t="shared" si="306"/>
        <v>Saturday</v>
      </c>
      <c r="G9840" s="2">
        <v>0.54814814814814816</v>
      </c>
      <c r="H9840">
        <v>12.75</v>
      </c>
      <c r="I9840">
        <v>12.75</v>
      </c>
      <c r="J9840" t="s">
        <v>41</v>
      </c>
      <c r="K9840" t="s">
        <v>33</v>
      </c>
      <c r="L9840" t="s">
        <v>34</v>
      </c>
      <c r="M9840" t="s">
        <v>35</v>
      </c>
      <c r="N9840" t="str">
        <f t="shared" si="307"/>
        <v>Afternoon</v>
      </c>
    </row>
    <row r="9841" spans="1:14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1" t="str">
        <f t="shared" si="306"/>
        <v>Saturday</v>
      </c>
      <c r="G9841" s="2">
        <v>0.54814814814814816</v>
      </c>
      <c r="H9841">
        <v>20.25</v>
      </c>
      <c r="I9841">
        <v>20.25</v>
      </c>
      <c r="J9841" t="s">
        <v>21</v>
      </c>
      <c r="K9841" t="s">
        <v>22</v>
      </c>
      <c r="L9841" t="s">
        <v>66</v>
      </c>
      <c r="M9841" t="s">
        <v>67</v>
      </c>
      <c r="N9841" t="str">
        <f t="shared" si="307"/>
        <v>Afternoon</v>
      </c>
    </row>
    <row r="9842" spans="1:14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1" t="str">
        <f t="shared" si="306"/>
        <v>Saturday</v>
      </c>
      <c r="G9842" s="2">
        <v>0.55304398148148148</v>
      </c>
      <c r="H9842">
        <v>20.75</v>
      </c>
      <c r="I9842">
        <v>20.75</v>
      </c>
      <c r="J9842" t="s">
        <v>21</v>
      </c>
      <c r="K9842" t="s">
        <v>33</v>
      </c>
      <c r="L9842" t="s">
        <v>74</v>
      </c>
      <c r="M9842" t="s">
        <v>75</v>
      </c>
      <c r="N9842" t="str">
        <f t="shared" si="307"/>
        <v>Afternoon</v>
      </c>
    </row>
    <row r="9843" spans="1:14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1" t="str">
        <f t="shared" si="306"/>
        <v>Saturday</v>
      </c>
      <c r="G9843" s="2">
        <v>0.55304398148148148</v>
      </c>
      <c r="H9843">
        <v>20.25</v>
      </c>
      <c r="I9843">
        <v>20.25</v>
      </c>
      <c r="J9843" t="s">
        <v>21</v>
      </c>
      <c r="K9843" t="s">
        <v>22</v>
      </c>
      <c r="L9843" t="s">
        <v>30</v>
      </c>
      <c r="M9843" t="s">
        <v>31</v>
      </c>
      <c r="N9843" t="str">
        <f t="shared" si="307"/>
        <v>Afternoon</v>
      </c>
    </row>
    <row r="9844" spans="1:14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1" t="str">
        <f t="shared" si="306"/>
        <v>Saturday</v>
      </c>
      <c r="G9844" s="2">
        <v>0.55304398148148148</v>
      </c>
      <c r="H9844">
        <v>16.5</v>
      </c>
      <c r="I9844">
        <v>16.5</v>
      </c>
      <c r="J9844" t="s">
        <v>13</v>
      </c>
      <c r="K9844" t="s">
        <v>26</v>
      </c>
      <c r="L9844" t="s">
        <v>88</v>
      </c>
      <c r="M9844" t="s">
        <v>89</v>
      </c>
      <c r="N9844" t="str">
        <f t="shared" si="307"/>
        <v>Afternoon</v>
      </c>
    </row>
    <row r="9845" spans="1:14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1" t="str">
        <f t="shared" si="306"/>
        <v>Saturday</v>
      </c>
      <c r="G9845" s="2">
        <v>0.55304398148148148</v>
      </c>
      <c r="H9845">
        <v>16</v>
      </c>
      <c r="I9845">
        <v>16</v>
      </c>
      <c r="J9845" t="s">
        <v>13</v>
      </c>
      <c r="K9845" t="s">
        <v>14</v>
      </c>
      <c r="L9845" t="s">
        <v>45</v>
      </c>
      <c r="M9845" t="s">
        <v>46</v>
      </c>
      <c r="N9845" t="str">
        <f t="shared" si="307"/>
        <v>Afternoon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1" t="str">
        <f t="shared" si="306"/>
        <v>Saturday</v>
      </c>
      <c r="G9846" s="2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45</v>
      </c>
      <c r="M9846" t="s">
        <v>46</v>
      </c>
      <c r="N9846" t="str">
        <f t="shared" si="307"/>
        <v>Afternoon</v>
      </c>
    </row>
    <row r="9847" spans="1:14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1" t="str">
        <f t="shared" si="306"/>
        <v>Saturday</v>
      </c>
      <c r="G9847" s="2">
        <v>0.5588657407407408</v>
      </c>
      <c r="H9847">
        <v>12</v>
      </c>
      <c r="I9847">
        <v>12</v>
      </c>
      <c r="J9847" t="s">
        <v>41</v>
      </c>
      <c r="K9847" t="s">
        <v>22</v>
      </c>
      <c r="L9847" t="s">
        <v>52</v>
      </c>
      <c r="M9847" t="s">
        <v>53</v>
      </c>
      <c r="N9847" t="str">
        <f t="shared" si="307"/>
        <v>Afternoon</v>
      </c>
    </row>
    <row r="9848" spans="1:14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1" t="str">
        <f t="shared" si="306"/>
        <v>Saturday</v>
      </c>
      <c r="G9848" s="2">
        <v>0.5588657407407408</v>
      </c>
      <c r="H9848">
        <v>12</v>
      </c>
      <c r="I9848">
        <v>12</v>
      </c>
      <c r="J9848" t="s">
        <v>41</v>
      </c>
      <c r="K9848" t="s">
        <v>22</v>
      </c>
      <c r="L9848" t="s">
        <v>30</v>
      </c>
      <c r="M9848" t="s">
        <v>31</v>
      </c>
      <c r="N9848" t="str">
        <f t="shared" si="307"/>
        <v>Afternoon</v>
      </c>
    </row>
    <row r="9849" spans="1:14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1" t="str">
        <f t="shared" si="306"/>
        <v>Saturday</v>
      </c>
      <c r="G9849" s="2">
        <v>0.57376157407407413</v>
      </c>
      <c r="H9849">
        <v>17.95</v>
      </c>
      <c r="I9849">
        <v>17.95</v>
      </c>
      <c r="J9849" t="s">
        <v>21</v>
      </c>
      <c r="K9849" t="s">
        <v>22</v>
      </c>
      <c r="L9849" t="s">
        <v>91</v>
      </c>
      <c r="M9849" t="s">
        <v>92</v>
      </c>
      <c r="N9849" t="str">
        <f t="shared" si="307"/>
        <v>Afternoon</v>
      </c>
    </row>
    <row r="9850" spans="1:14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1" t="str">
        <f t="shared" si="306"/>
        <v>Saturday</v>
      </c>
      <c r="G9850" s="2">
        <v>0.57496527777777773</v>
      </c>
      <c r="H9850">
        <v>16.5</v>
      </c>
      <c r="I9850">
        <v>16.5</v>
      </c>
      <c r="J9850" t="s">
        <v>21</v>
      </c>
      <c r="K9850" t="s">
        <v>14</v>
      </c>
      <c r="L9850" t="s">
        <v>15</v>
      </c>
      <c r="M9850" t="s">
        <v>16</v>
      </c>
      <c r="N9850" t="str">
        <f t="shared" si="307"/>
        <v>Afternoon</v>
      </c>
    </row>
    <row r="9851" spans="1:14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1" t="str">
        <f t="shared" si="306"/>
        <v>Saturday</v>
      </c>
      <c r="G9851" s="2">
        <v>0.57496527777777773</v>
      </c>
      <c r="H9851">
        <v>12</v>
      </c>
      <c r="I9851">
        <v>12</v>
      </c>
      <c r="J9851" t="s">
        <v>41</v>
      </c>
      <c r="K9851" t="s">
        <v>14</v>
      </c>
      <c r="L9851" t="s">
        <v>94</v>
      </c>
      <c r="M9851" t="s">
        <v>95</v>
      </c>
      <c r="N9851" t="str">
        <f t="shared" si="307"/>
        <v>Afternoon</v>
      </c>
    </row>
    <row r="9852" spans="1:14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1" t="str">
        <f t="shared" si="306"/>
        <v>Saturday</v>
      </c>
      <c r="G9852" s="2">
        <v>0.57496527777777773</v>
      </c>
      <c r="H9852">
        <v>16.75</v>
      </c>
      <c r="I9852">
        <v>16.75</v>
      </c>
      <c r="J9852" t="s">
        <v>13</v>
      </c>
      <c r="K9852" t="s">
        <v>33</v>
      </c>
      <c r="L9852" t="s">
        <v>70</v>
      </c>
      <c r="M9852" t="s">
        <v>71</v>
      </c>
      <c r="N9852" t="str">
        <f t="shared" si="307"/>
        <v>Afternoon</v>
      </c>
    </row>
    <row r="9853" spans="1:14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1" t="str">
        <f t="shared" si="306"/>
        <v>Saturday</v>
      </c>
      <c r="G9853" s="2">
        <v>0.57496527777777773</v>
      </c>
      <c r="H9853">
        <v>20.75</v>
      </c>
      <c r="I9853">
        <v>20.75</v>
      </c>
      <c r="J9853" t="s">
        <v>21</v>
      </c>
      <c r="K9853" t="s">
        <v>26</v>
      </c>
      <c r="L9853" t="s">
        <v>60</v>
      </c>
      <c r="M9853" t="s">
        <v>61</v>
      </c>
      <c r="N9853" t="str">
        <f t="shared" si="307"/>
        <v>Afternoon</v>
      </c>
    </row>
    <row r="9854" spans="1:14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1" t="str">
        <f t="shared" si="306"/>
        <v>Saturday</v>
      </c>
      <c r="G9854" s="2">
        <v>0.59180555555555558</v>
      </c>
      <c r="H9854">
        <v>16.5</v>
      </c>
      <c r="I9854">
        <v>16.5</v>
      </c>
      <c r="J9854" t="s">
        <v>13</v>
      </c>
      <c r="K9854" t="s">
        <v>26</v>
      </c>
      <c r="L9854" t="s">
        <v>27</v>
      </c>
      <c r="M9854" t="s">
        <v>28</v>
      </c>
      <c r="N9854" t="str">
        <f t="shared" si="307"/>
        <v>Afternoon</v>
      </c>
    </row>
    <row r="9855" spans="1:14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1" t="str">
        <f t="shared" si="306"/>
        <v>Saturday</v>
      </c>
      <c r="G9855" s="2">
        <v>0.59180555555555558</v>
      </c>
      <c r="H9855">
        <v>20.25</v>
      </c>
      <c r="I9855">
        <v>20.25</v>
      </c>
      <c r="J9855" t="s">
        <v>21</v>
      </c>
      <c r="K9855" t="s">
        <v>22</v>
      </c>
      <c r="L9855" t="s">
        <v>30</v>
      </c>
      <c r="M9855" t="s">
        <v>31</v>
      </c>
      <c r="N9855" t="str">
        <f t="shared" si="307"/>
        <v>Afternoon</v>
      </c>
    </row>
    <row r="9856" spans="1:14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1" t="str">
        <f t="shared" si="306"/>
        <v>Saturday</v>
      </c>
      <c r="G9856" s="2">
        <v>0.59180555555555558</v>
      </c>
      <c r="H9856">
        <v>20.75</v>
      </c>
      <c r="I9856">
        <v>20.75</v>
      </c>
      <c r="J9856" t="s">
        <v>21</v>
      </c>
      <c r="K9856" t="s">
        <v>33</v>
      </c>
      <c r="L9856" t="s">
        <v>34</v>
      </c>
      <c r="M9856" t="s">
        <v>35</v>
      </c>
      <c r="N9856" t="str">
        <f t="shared" si="307"/>
        <v>Afternoon</v>
      </c>
    </row>
    <row r="9857" spans="1:14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1" t="str">
        <f t="shared" si="306"/>
        <v>Saturday</v>
      </c>
      <c r="G9857" s="2">
        <v>0.60415509259259259</v>
      </c>
      <c r="H9857">
        <v>12.75</v>
      </c>
      <c r="I9857">
        <v>12.75</v>
      </c>
      <c r="J9857" t="s">
        <v>41</v>
      </c>
      <c r="K9857" t="s">
        <v>33</v>
      </c>
      <c r="L9857" t="s">
        <v>74</v>
      </c>
      <c r="M9857" t="s">
        <v>75</v>
      </c>
      <c r="N9857" t="str">
        <f t="shared" si="307"/>
        <v>Afternoon</v>
      </c>
    </row>
    <row r="9858" spans="1:14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1" t="str">
        <f t="shared" si="306"/>
        <v>Saturday</v>
      </c>
      <c r="G9858" s="2">
        <v>0.60726851851851849</v>
      </c>
      <c r="H9858">
        <v>12.5</v>
      </c>
      <c r="I9858">
        <v>12.5</v>
      </c>
      <c r="J9858" t="s">
        <v>41</v>
      </c>
      <c r="K9858" t="s">
        <v>26</v>
      </c>
      <c r="L9858" t="s">
        <v>107</v>
      </c>
      <c r="M9858" t="s">
        <v>108</v>
      </c>
      <c r="N9858" t="str">
        <f t="shared" si="307"/>
        <v>Afternoon</v>
      </c>
    </row>
    <row r="9859" spans="1:14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1" t="str">
        <f t="shared" ref="F9859:F9922" si="308">TEXT(E9859,"dddd")</f>
        <v>Saturday</v>
      </c>
      <c r="G9859" s="2">
        <v>0.60957175925925922</v>
      </c>
      <c r="H9859">
        <v>17.5</v>
      </c>
      <c r="I9859">
        <v>17.5</v>
      </c>
      <c r="J9859" t="s">
        <v>21</v>
      </c>
      <c r="K9859" t="s">
        <v>14</v>
      </c>
      <c r="L9859" t="s">
        <v>130</v>
      </c>
      <c r="M9859" t="s">
        <v>131</v>
      </c>
      <c r="N9859" t="str">
        <f t="shared" ref="N9859:N9922" si="309">IF(HOUR(G9859)&lt;12,"Morning",IF(HOUR(G9859)&lt;18,"Afternoon","Evening"))</f>
        <v>Afternoon</v>
      </c>
    </row>
    <row r="9860" spans="1:14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1" t="str">
        <f t="shared" si="308"/>
        <v>Saturday</v>
      </c>
      <c r="G9860" s="2">
        <v>0.60957175925925922</v>
      </c>
      <c r="H9860">
        <v>20.25</v>
      </c>
      <c r="I9860">
        <v>20.25</v>
      </c>
      <c r="J9860" t="s">
        <v>21</v>
      </c>
      <c r="K9860" t="s">
        <v>22</v>
      </c>
      <c r="L9860" t="s">
        <v>66</v>
      </c>
      <c r="M9860" t="s">
        <v>67</v>
      </c>
      <c r="N9860" t="str">
        <f t="shared" si="309"/>
        <v>Afternoon</v>
      </c>
    </row>
    <row r="9861" spans="1:14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1" t="str">
        <f t="shared" si="308"/>
        <v>Saturday</v>
      </c>
      <c r="G9861" s="2">
        <v>0.60957175925925922</v>
      </c>
      <c r="H9861">
        <v>16</v>
      </c>
      <c r="I9861">
        <v>16</v>
      </c>
      <c r="J9861" t="s">
        <v>13</v>
      </c>
      <c r="K9861" t="s">
        <v>22</v>
      </c>
      <c r="L9861" t="s">
        <v>66</v>
      </c>
      <c r="M9861" t="s">
        <v>67</v>
      </c>
      <c r="N9861" t="str">
        <f t="shared" si="309"/>
        <v>Afternoon</v>
      </c>
    </row>
    <row r="9862" spans="1:14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1" t="str">
        <f t="shared" si="308"/>
        <v>Saturday</v>
      </c>
      <c r="G9862" s="2">
        <v>0.60957175925925922</v>
      </c>
      <c r="H9862">
        <v>12</v>
      </c>
      <c r="I9862">
        <v>12</v>
      </c>
      <c r="J9862" t="s">
        <v>41</v>
      </c>
      <c r="K9862" t="s">
        <v>22</v>
      </c>
      <c r="L9862" t="s">
        <v>66</v>
      </c>
      <c r="M9862" t="s">
        <v>67</v>
      </c>
      <c r="N9862" t="str">
        <f t="shared" si="309"/>
        <v>Afternoon</v>
      </c>
    </row>
    <row r="9863" spans="1:14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1" t="str">
        <f t="shared" si="308"/>
        <v>Saturday</v>
      </c>
      <c r="G9863" s="2">
        <v>0.63855324074074071</v>
      </c>
      <c r="H9863">
        <v>17.95</v>
      </c>
      <c r="I9863">
        <v>17.95</v>
      </c>
      <c r="J9863" t="s">
        <v>21</v>
      </c>
      <c r="K9863" t="s">
        <v>22</v>
      </c>
      <c r="L9863" t="s">
        <v>91</v>
      </c>
      <c r="M9863" t="s">
        <v>92</v>
      </c>
      <c r="N9863" t="str">
        <f t="shared" si="309"/>
        <v>Afternoon</v>
      </c>
    </row>
    <row r="9864" spans="1:14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1" t="str">
        <f t="shared" si="308"/>
        <v>Saturday</v>
      </c>
      <c r="G9864" s="2">
        <v>0.63855324074074071</v>
      </c>
      <c r="H9864">
        <v>16.5</v>
      </c>
      <c r="I9864">
        <v>16.5</v>
      </c>
      <c r="J9864" t="s">
        <v>13</v>
      </c>
      <c r="K9864" t="s">
        <v>26</v>
      </c>
      <c r="L9864" t="s">
        <v>48</v>
      </c>
      <c r="M9864" t="s">
        <v>49</v>
      </c>
      <c r="N9864" t="str">
        <f t="shared" si="309"/>
        <v>Afternoon</v>
      </c>
    </row>
    <row r="9865" spans="1:14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1" t="str">
        <f t="shared" si="308"/>
        <v>Saturday</v>
      </c>
      <c r="G9865" s="2">
        <v>0.6498032407407407</v>
      </c>
      <c r="H9865">
        <v>18.5</v>
      </c>
      <c r="I9865">
        <v>18.5</v>
      </c>
      <c r="J9865" t="s">
        <v>21</v>
      </c>
      <c r="K9865" t="s">
        <v>22</v>
      </c>
      <c r="L9865" t="s">
        <v>23</v>
      </c>
      <c r="M9865" t="s">
        <v>24</v>
      </c>
      <c r="N9865" t="str">
        <f t="shared" si="309"/>
        <v>Afternoon</v>
      </c>
    </row>
    <row r="9866" spans="1:14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1" t="str">
        <f t="shared" si="308"/>
        <v>Saturday</v>
      </c>
      <c r="G9866" s="2">
        <v>0.66017361111111106</v>
      </c>
      <c r="H9866">
        <v>12</v>
      </c>
      <c r="I9866">
        <v>24</v>
      </c>
      <c r="J9866" t="s">
        <v>41</v>
      </c>
      <c r="K9866" t="s">
        <v>14</v>
      </c>
      <c r="L9866" t="s">
        <v>85</v>
      </c>
      <c r="M9866" t="s">
        <v>86</v>
      </c>
      <c r="N9866" t="str">
        <f t="shared" si="309"/>
        <v>Afternoon</v>
      </c>
    </row>
    <row r="9867" spans="1:14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1" t="str">
        <f t="shared" si="308"/>
        <v>Saturday</v>
      </c>
      <c r="G9867" s="2">
        <v>0.66017361111111106</v>
      </c>
      <c r="H9867">
        <v>16.75</v>
      </c>
      <c r="I9867">
        <v>16.75</v>
      </c>
      <c r="J9867" t="s">
        <v>13</v>
      </c>
      <c r="K9867" t="s">
        <v>33</v>
      </c>
      <c r="L9867" t="s">
        <v>124</v>
      </c>
      <c r="M9867" t="s">
        <v>125</v>
      </c>
      <c r="N9867" t="str">
        <f t="shared" si="309"/>
        <v>Afternoon</v>
      </c>
    </row>
    <row r="9868" spans="1:14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1" t="str">
        <f t="shared" si="308"/>
        <v>Saturday</v>
      </c>
      <c r="G9868" s="2">
        <v>0.66017361111111106</v>
      </c>
      <c r="H9868">
        <v>17.5</v>
      </c>
      <c r="I9868">
        <v>17.5</v>
      </c>
      <c r="J9868" t="s">
        <v>21</v>
      </c>
      <c r="K9868" t="s">
        <v>14</v>
      </c>
      <c r="L9868" t="s">
        <v>130</v>
      </c>
      <c r="M9868" t="s">
        <v>131</v>
      </c>
      <c r="N9868" t="str">
        <f t="shared" si="309"/>
        <v>Afternoon</v>
      </c>
    </row>
    <row r="9869" spans="1:14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1" t="str">
        <f t="shared" si="308"/>
        <v>Saturday</v>
      </c>
      <c r="G9869" s="2">
        <v>0.67372685185185188</v>
      </c>
      <c r="H9869">
        <v>12.25</v>
      </c>
      <c r="I9869">
        <v>12.25</v>
      </c>
      <c r="J9869" t="s">
        <v>41</v>
      </c>
      <c r="K9869" t="s">
        <v>26</v>
      </c>
      <c r="L9869" t="s">
        <v>114</v>
      </c>
      <c r="M9869" t="s">
        <v>115</v>
      </c>
      <c r="N9869" t="str">
        <f t="shared" si="309"/>
        <v>Afternoon</v>
      </c>
    </row>
    <row r="9870" spans="1:14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1" t="str">
        <f t="shared" si="308"/>
        <v>Saturday</v>
      </c>
      <c r="G9870" s="2">
        <v>0.67407407407407405</v>
      </c>
      <c r="H9870">
        <v>20.5</v>
      </c>
      <c r="I9870">
        <v>20.5</v>
      </c>
      <c r="J9870" t="s">
        <v>21</v>
      </c>
      <c r="K9870" t="s">
        <v>14</v>
      </c>
      <c r="L9870" t="s">
        <v>94</v>
      </c>
      <c r="M9870" t="s">
        <v>95</v>
      </c>
      <c r="N9870" t="str">
        <f t="shared" si="309"/>
        <v>Afternoon</v>
      </c>
    </row>
    <row r="9871" spans="1:14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1" t="str">
        <f t="shared" si="308"/>
        <v>Saturday</v>
      </c>
      <c r="G9871" s="2">
        <v>0.67407407407407405</v>
      </c>
      <c r="H9871">
        <v>20.25</v>
      </c>
      <c r="I9871">
        <v>20.25</v>
      </c>
      <c r="J9871" t="s">
        <v>21</v>
      </c>
      <c r="K9871" t="s">
        <v>22</v>
      </c>
      <c r="L9871" t="s">
        <v>110</v>
      </c>
      <c r="M9871" t="s">
        <v>111</v>
      </c>
      <c r="N9871" t="str">
        <f t="shared" si="309"/>
        <v>Afternoon</v>
      </c>
    </row>
    <row r="9872" spans="1:14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1" t="str">
        <f t="shared" si="308"/>
        <v>Saturday</v>
      </c>
      <c r="G9872" s="2">
        <v>0.68206018518518519</v>
      </c>
      <c r="H9872">
        <v>21</v>
      </c>
      <c r="I9872">
        <v>21</v>
      </c>
      <c r="J9872" t="s">
        <v>21</v>
      </c>
      <c r="K9872" t="s">
        <v>22</v>
      </c>
      <c r="L9872" t="s">
        <v>101</v>
      </c>
      <c r="M9872" t="s">
        <v>102</v>
      </c>
      <c r="N9872" t="str">
        <f t="shared" si="309"/>
        <v>Afternoon</v>
      </c>
    </row>
    <row r="9873" spans="1:14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1" t="str">
        <f t="shared" si="308"/>
        <v>Saturday</v>
      </c>
      <c r="G9873" s="2">
        <v>0.68206018518518519</v>
      </c>
      <c r="H9873">
        <v>12</v>
      </c>
      <c r="I9873">
        <v>12</v>
      </c>
      <c r="J9873" t="s">
        <v>41</v>
      </c>
      <c r="K9873" t="s">
        <v>14</v>
      </c>
      <c r="L9873" t="s">
        <v>94</v>
      </c>
      <c r="M9873" t="s">
        <v>95</v>
      </c>
      <c r="N9873" t="str">
        <f t="shared" si="309"/>
        <v>Afternoon</v>
      </c>
    </row>
    <row r="9874" spans="1:14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1" t="str">
        <f t="shared" si="308"/>
        <v>Saturday</v>
      </c>
      <c r="G9874" s="2">
        <v>0.68206018518518519</v>
      </c>
      <c r="H9874">
        <v>15.25</v>
      </c>
      <c r="I9874">
        <v>15.25</v>
      </c>
      <c r="J9874" t="s">
        <v>21</v>
      </c>
      <c r="K9874" t="s">
        <v>14</v>
      </c>
      <c r="L9874" t="s">
        <v>78</v>
      </c>
      <c r="M9874" t="s">
        <v>79</v>
      </c>
      <c r="N9874" t="str">
        <f t="shared" si="309"/>
        <v>Afternoon</v>
      </c>
    </row>
    <row r="9875" spans="1:14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1" t="str">
        <f t="shared" si="308"/>
        <v>Saturday</v>
      </c>
      <c r="G9875" s="2">
        <v>0.68638888888888883</v>
      </c>
      <c r="H9875">
        <v>12.5</v>
      </c>
      <c r="I9875">
        <v>12.5</v>
      </c>
      <c r="J9875" t="s">
        <v>41</v>
      </c>
      <c r="K9875" t="s">
        <v>26</v>
      </c>
      <c r="L9875" t="s">
        <v>48</v>
      </c>
      <c r="M9875" t="s">
        <v>49</v>
      </c>
      <c r="N9875" t="str">
        <f t="shared" si="309"/>
        <v>Afternoon</v>
      </c>
    </row>
    <row r="9876" spans="1:14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1" t="str">
        <f t="shared" si="308"/>
        <v>Saturday</v>
      </c>
      <c r="G9876" s="2">
        <v>0.69081018518518522</v>
      </c>
      <c r="H9876">
        <v>16</v>
      </c>
      <c r="I9876">
        <v>16</v>
      </c>
      <c r="J9876" t="s">
        <v>13</v>
      </c>
      <c r="K9876" t="s">
        <v>14</v>
      </c>
      <c r="L9876" t="s">
        <v>18</v>
      </c>
      <c r="M9876" t="s">
        <v>19</v>
      </c>
      <c r="N9876" t="str">
        <f t="shared" si="309"/>
        <v>Afternoon</v>
      </c>
    </row>
    <row r="9877" spans="1:14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1" t="str">
        <f t="shared" si="308"/>
        <v>Saturday</v>
      </c>
      <c r="G9877" s="2">
        <v>0.69081018518518522</v>
      </c>
      <c r="H9877">
        <v>20.5</v>
      </c>
      <c r="I9877">
        <v>20.5</v>
      </c>
      <c r="J9877" t="s">
        <v>21</v>
      </c>
      <c r="K9877" t="s">
        <v>14</v>
      </c>
      <c r="L9877" t="s">
        <v>55</v>
      </c>
      <c r="M9877" t="s">
        <v>56</v>
      </c>
      <c r="N9877" t="str">
        <f t="shared" si="309"/>
        <v>Afternoon</v>
      </c>
    </row>
    <row r="9878" spans="1:14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1" t="str">
        <f t="shared" si="308"/>
        <v>Saturday</v>
      </c>
      <c r="G9878" s="2">
        <v>0.69081018518518522</v>
      </c>
      <c r="H9878">
        <v>12.25</v>
      </c>
      <c r="I9878">
        <v>12.25</v>
      </c>
      <c r="J9878" t="s">
        <v>41</v>
      </c>
      <c r="K9878" t="s">
        <v>26</v>
      </c>
      <c r="L9878" t="s">
        <v>114</v>
      </c>
      <c r="M9878" t="s">
        <v>115</v>
      </c>
      <c r="N9878" t="str">
        <f t="shared" si="309"/>
        <v>Afternoon</v>
      </c>
    </row>
    <row r="9879" spans="1:14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1" t="str">
        <f t="shared" si="308"/>
        <v>Saturday</v>
      </c>
      <c r="G9879" s="2">
        <v>0.69311342592592595</v>
      </c>
      <c r="H9879">
        <v>16</v>
      </c>
      <c r="I9879">
        <v>16</v>
      </c>
      <c r="J9879" t="s">
        <v>13</v>
      </c>
      <c r="K9879" t="s">
        <v>14</v>
      </c>
      <c r="L9879" t="s">
        <v>94</v>
      </c>
      <c r="M9879" t="s">
        <v>95</v>
      </c>
      <c r="N9879" t="str">
        <f t="shared" si="309"/>
        <v>Afternoon</v>
      </c>
    </row>
    <row r="9880" spans="1:14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1" t="str">
        <f t="shared" si="308"/>
        <v>Saturday</v>
      </c>
      <c r="G9880" s="2">
        <v>0.69311342592592595</v>
      </c>
      <c r="H9880">
        <v>12.5</v>
      </c>
      <c r="I9880">
        <v>12.5</v>
      </c>
      <c r="J9880" t="s">
        <v>41</v>
      </c>
      <c r="K9880" t="s">
        <v>22</v>
      </c>
      <c r="L9880" t="s">
        <v>63</v>
      </c>
      <c r="M9880" t="s">
        <v>64</v>
      </c>
      <c r="N9880" t="str">
        <f t="shared" si="309"/>
        <v>Afternoon</v>
      </c>
    </row>
    <row r="9881" spans="1:14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1" t="str">
        <f t="shared" si="308"/>
        <v>Saturday</v>
      </c>
      <c r="G9881" s="2">
        <v>0.6958333333333333</v>
      </c>
      <c r="H9881">
        <v>12</v>
      </c>
      <c r="I9881">
        <v>12</v>
      </c>
      <c r="J9881" t="s">
        <v>41</v>
      </c>
      <c r="K9881" t="s">
        <v>14</v>
      </c>
      <c r="L9881" t="s">
        <v>45</v>
      </c>
      <c r="M9881" t="s">
        <v>46</v>
      </c>
      <c r="N9881" t="str">
        <f t="shared" si="309"/>
        <v>Afternoon</v>
      </c>
    </row>
    <row r="9882" spans="1:14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1" t="str">
        <f t="shared" si="308"/>
        <v>Saturday</v>
      </c>
      <c r="G9882" s="2">
        <v>0.69760416666666669</v>
      </c>
      <c r="H9882">
        <v>16.75</v>
      </c>
      <c r="I9882">
        <v>16.75</v>
      </c>
      <c r="J9882" t="s">
        <v>13</v>
      </c>
      <c r="K9882" t="s">
        <v>22</v>
      </c>
      <c r="L9882" t="s">
        <v>101</v>
      </c>
      <c r="M9882" t="s">
        <v>102</v>
      </c>
      <c r="N9882" t="str">
        <f t="shared" si="309"/>
        <v>Afternoon</v>
      </c>
    </row>
    <row r="9883" spans="1:14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1" t="str">
        <f t="shared" si="308"/>
        <v>Saturday</v>
      </c>
      <c r="G9883" s="2">
        <v>0.69760416666666669</v>
      </c>
      <c r="H9883">
        <v>16.25</v>
      </c>
      <c r="I9883">
        <v>16.25</v>
      </c>
      <c r="J9883" t="s">
        <v>13</v>
      </c>
      <c r="K9883" t="s">
        <v>26</v>
      </c>
      <c r="L9883" t="s">
        <v>114</v>
      </c>
      <c r="M9883" t="s">
        <v>115</v>
      </c>
      <c r="N9883" t="str">
        <f t="shared" si="309"/>
        <v>Afternoon</v>
      </c>
    </row>
    <row r="9884" spans="1:14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1" t="str">
        <f t="shared" si="308"/>
        <v>Saturday</v>
      </c>
      <c r="G9884" s="2">
        <v>0.70178240740740738</v>
      </c>
      <c r="H9884">
        <v>12</v>
      </c>
      <c r="I9884">
        <v>12</v>
      </c>
      <c r="J9884" t="s">
        <v>41</v>
      </c>
      <c r="K9884" t="s">
        <v>14</v>
      </c>
      <c r="L9884" t="s">
        <v>85</v>
      </c>
      <c r="M9884" t="s">
        <v>86</v>
      </c>
      <c r="N9884" t="str">
        <f t="shared" si="309"/>
        <v>Afternoon</v>
      </c>
    </row>
    <row r="9885" spans="1:14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1" t="str">
        <f t="shared" si="308"/>
        <v>Saturday</v>
      </c>
      <c r="G9885" s="2">
        <v>0.70178240740740738</v>
      </c>
      <c r="H9885">
        <v>12.5</v>
      </c>
      <c r="I9885">
        <v>12.5</v>
      </c>
      <c r="J9885" t="s">
        <v>41</v>
      </c>
      <c r="K9885" t="s">
        <v>26</v>
      </c>
      <c r="L9885" t="s">
        <v>60</v>
      </c>
      <c r="M9885" t="s">
        <v>61</v>
      </c>
      <c r="N9885" t="str">
        <f t="shared" si="309"/>
        <v>Afternoon</v>
      </c>
    </row>
    <row r="9886" spans="1:14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1" t="str">
        <f t="shared" si="308"/>
        <v>Saturday</v>
      </c>
      <c r="G9886" s="2">
        <v>0.70458333333333334</v>
      </c>
      <c r="H9886">
        <v>20.75</v>
      </c>
      <c r="I9886">
        <v>20.75</v>
      </c>
      <c r="J9886" t="s">
        <v>21</v>
      </c>
      <c r="K9886" t="s">
        <v>26</v>
      </c>
      <c r="L9886" t="s">
        <v>38</v>
      </c>
      <c r="M9886" t="s">
        <v>39</v>
      </c>
      <c r="N9886" t="str">
        <f t="shared" si="309"/>
        <v>Afternoon</v>
      </c>
    </row>
    <row r="9887" spans="1:14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1" t="str">
        <f t="shared" si="308"/>
        <v>Saturday</v>
      </c>
      <c r="G9887" s="2">
        <v>0.72935185185185192</v>
      </c>
      <c r="H9887">
        <v>20.25</v>
      </c>
      <c r="I9887">
        <v>20.25</v>
      </c>
      <c r="J9887" t="s">
        <v>21</v>
      </c>
      <c r="K9887" t="s">
        <v>26</v>
      </c>
      <c r="L9887" t="s">
        <v>114</v>
      </c>
      <c r="M9887" t="s">
        <v>115</v>
      </c>
      <c r="N9887" t="str">
        <f t="shared" si="309"/>
        <v>Afternoon</v>
      </c>
    </row>
    <row r="9888" spans="1:14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1" t="str">
        <f t="shared" si="308"/>
        <v>Saturday</v>
      </c>
      <c r="G9888" s="2">
        <v>0.74251157407407409</v>
      </c>
      <c r="H9888">
        <v>16.25</v>
      </c>
      <c r="I9888">
        <v>16.25</v>
      </c>
      <c r="J9888" t="s">
        <v>13</v>
      </c>
      <c r="K9888" t="s">
        <v>26</v>
      </c>
      <c r="L9888" t="s">
        <v>97</v>
      </c>
      <c r="M9888" t="s">
        <v>98</v>
      </c>
      <c r="N9888" t="str">
        <f t="shared" si="309"/>
        <v>Afternoon</v>
      </c>
    </row>
    <row r="9889" spans="1:14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1" t="str">
        <f t="shared" si="308"/>
        <v>Saturday</v>
      </c>
      <c r="G9889" s="2">
        <v>0.74251157407407409</v>
      </c>
      <c r="H9889">
        <v>16.25</v>
      </c>
      <c r="I9889">
        <v>16.25</v>
      </c>
      <c r="J9889" t="s">
        <v>13</v>
      </c>
      <c r="K9889" t="s">
        <v>26</v>
      </c>
      <c r="L9889" t="s">
        <v>114</v>
      </c>
      <c r="M9889" t="s">
        <v>115</v>
      </c>
      <c r="N9889" t="str">
        <f t="shared" si="309"/>
        <v>Afternoon</v>
      </c>
    </row>
    <row r="9890" spans="1:14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1" t="str">
        <f t="shared" si="308"/>
        <v>Saturday</v>
      </c>
      <c r="G9890" s="2">
        <v>0.74361111111111111</v>
      </c>
      <c r="H9890">
        <v>16.75</v>
      </c>
      <c r="I9890">
        <v>16.75</v>
      </c>
      <c r="J9890" t="s">
        <v>13</v>
      </c>
      <c r="K9890" t="s">
        <v>33</v>
      </c>
      <c r="L9890" t="s">
        <v>74</v>
      </c>
      <c r="M9890" t="s">
        <v>75</v>
      </c>
      <c r="N9890" t="str">
        <f t="shared" si="309"/>
        <v>Afternoon</v>
      </c>
    </row>
    <row r="9891" spans="1:14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1" t="str">
        <f t="shared" si="308"/>
        <v>Saturday</v>
      </c>
      <c r="G9891" s="2">
        <v>0.74361111111111111</v>
      </c>
      <c r="H9891">
        <v>16</v>
      </c>
      <c r="I9891">
        <v>16</v>
      </c>
      <c r="J9891" t="s">
        <v>13</v>
      </c>
      <c r="K9891" t="s">
        <v>14</v>
      </c>
      <c r="L9891" t="s">
        <v>18</v>
      </c>
      <c r="M9891" t="s">
        <v>19</v>
      </c>
      <c r="N9891" t="str">
        <f t="shared" si="309"/>
        <v>Afternoon</v>
      </c>
    </row>
    <row r="9892" spans="1:14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1" t="str">
        <f t="shared" si="308"/>
        <v>Saturday</v>
      </c>
      <c r="G9892" s="2">
        <v>0.74361111111111111</v>
      </c>
      <c r="H9892">
        <v>25.5</v>
      </c>
      <c r="I9892">
        <v>25.5</v>
      </c>
      <c r="J9892" t="s">
        <v>141</v>
      </c>
      <c r="K9892" t="s">
        <v>14</v>
      </c>
      <c r="L9892" t="s">
        <v>45</v>
      </c>
      <c r="M9892" t="s">
        <v>46</v>
      </c>
      <c r="N9892" t="str">
        <f t="shared" si="309"/>
        <v>Afternoon</v>
      </c>
    </row>
    <row r="9893" spans="1:14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1" t="str">
        <f t="shared" si="308"/>
        <v>Saturday</v>
      </c>
      <c r="G9893" s="2">
        <v>0.74436342592592597</v>
      </c>
      <c r="H9893">
        <v>17.95</v>
      </c>
      <c r="I9893">
        <v>17.95</v>
      </c>
      <c r="J9893" t="s">
        <v>21</v>
      </c>
      <c r="K9893" t="s">
        <v>22</v>
      </c>
      <c r="L9893" t="s">
        <v>91</v>
      </c>
      <c r="M9893" t="s">
        <v>92</v>
      </c>
      <c r="N9893" t="str">
        <f t="shared" si="309"/>
        <v>Afternoon</v>
      </c>
    </row>
    <row r="9894" spans="1:14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1" t="str">
        <f t="shared" si="308"/>
        <v>Saturday</v>
      </c>
      <c r="G9894" s="2">
        <v>0.74436342592592597</v>
      </c>
      <c r="H9894">
        <v>12.5</v>
      </c>
      <c r="I9894">
        <v>12.5</v>
      </c>
      <c r="J9894" t="s">
        <v>13</v>
      </c>
      <c r="K9894" t="s">
        <v>14</v>
      </c>
      <c r="L9894" t="s">
        <v>78</v>
      </c>
      <c r="M9894" t="s">
        <v>79</v>
      </c>
      <c r="N9894" t="str">
        <f t="shared" si="309"/>
        <v>Afternoon</v>
      </c>
    </row>
    <row r="9895" spans="1:14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1" t="str">
        <f t="shared" si="308"/>
        <v>Saturday</v>
      </c>
      <c r="G9895" s="2">
        <v>0.75202546296296291</v>
      </c>
      <c r="H9895">
        <v>20.75</v>
      </c>
      <c r="I9895">
        <v>20.75</v>
      </c>
      <c r="J9895" t="s">
        <v>21</v>
      </c>
      <c r="K9895" t="s">
        <v>33</v>
      </c>
      <c r="L9895" t="s">
        <v>42</v>
      </c>
      <c r="M9895" t="s">
        <v>43</v>
      </c>
      <c r="N9895" t="str">
        <f t="shared" si="309"/>
        <v>Evening</v>
      </c>
    </row>
    <row r="9896" spans="1:14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1" t="str">
        <f t="shared" si="308"/>
        <v>Saturday</v>
      </c>
      <c r="G9896" s="2">
        <v>0.76318287037037036</v>
      </c>
      <c r="H9896">
        <v>12</v>
      </c>
      <c r="I9896">
        <v>12</v>
      </c>
      <c r="J9896" t="s">
        <v>41</v>
      </c>
      <c r="K9896" t="s">
        <v>14</v>
      </c>
      <c r="L9896" t="s">
        <v>85</v>
      </c>
      <c r="M9896" t="s">
        <v>86</v>
      </c>
      <c r="N9896" t="str">
        <f t="shared" si="309"/>
        <v>Evening</v>
      </c>
    </row>
    <row r="9897" spans="1:14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1" t="str">
        <f t="shared" si="308"/>
        <v>Saturday</v>
      </c>
      <c r="G9897" s="2">
        <v>0.76318287037037036</v>
      </c>
      <c r="H9897">
        <v>12</v>
      </c>
      <c r="I9897">
        <v>12</v>
      </c>
      <c r="J9897" t="s">
        <v>41</v>
      </c>
      <c r="K9897" t="s">
        <v>22</v>
      </c>
      <c r="L9897" t="s">
        <v>110</v>
      </c>
      <c r="M9897" t="s">
        <v>111</v>
      </c>
      <c r="N9897" t="str">
        <f t="shared" si="309"/>
        <v>Evening</v>
      </c>
    </row>
    <row r="9898" spans="1:14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1" t="str">
        <f t="shared" si="308"/>
        <v>Saturday</v>
      </c>
      <c r="G9898" s="2">
        <v>0.77539351851851857</v>
      </c>
      <c r="H9898">
        <v>20.75</v>
      </c>
      <c r="I9898">
        <v>20.75</v>
      </c>
      <c r="J9898" t="s">
        <v>21</v>
      </c>
      <c r="K9898" t="s">
        <v>26</v>
      </c>
      <c r="L9898" t="s">
        <v>107</v>
      </c>
      <c r="M9898" t="s">
        <v>108</v>
      </c>
      <c r="N9898" t="str">
        <f t="shared" si="309"/>
        <v>Evening</v>
      </c>
    </row>
    <row r="9899" spans="1:14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1" t="str">
        <f t="shared" si="308"/>
        <v>Saturday</v>
      </c>
      <c r="G9899" s="2">
        <v>0.77658564814814823</v>
      </c>
      <c r="H9899">
        <v>20.25</v>
      </c>
      <c r="I9899">
        <v>20.25</v>
      </c>
      <c r="J9899" t="s">
        <v>21</v>
      </c>
      <c r="K9899" t="s">
        <v>22</v>
      </c>
      <c r="L9899" t="s">
        <v>30</v>
      </c>
      <c r="M9899" t="s">
        <v>31</v>
      </c>
      <c r="N9899" t="str">
        <f t="shared" si="309"/>
        <v>Evening</v>
      </c>
    </row>
    <row r="9900" spans="1:14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1" t="str">
        <f t="shared" si="308"/>
        <v>Saturday</v>
      </c>
      <c r="G9900" s="2">
        <v>0.7784375</v>
      </c>
      <c r="H9900">
        <v>16.25</v>
      </c>
      <c r="I9900">
        <v>16.25</v>
      </c>
      <c r="J9900" t="s">
        <v>13</v>
      </c>
      <c r="K9900" t="s">
        <v>26</v>
      </c>
      <c r="L9900" t="s">
        <v>114</v>
      </c>
      <c r="M9900" t="s">
        <v>115</v>
      </c>
      <c r="N9900" t="str">
        <f t="shared" si="309"/>
        <v>Evening</v>
      </c>
    </row>
    <row r="9901" spans="1:14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1" t="str">
        <f t="shared" si="308"/>
        <v>Saturday</v>
      </c>
      <c r="G9901" s="2">
        <v>0.7796643518518519</v>
      </c>
      <c r="H9901">
        <v>10.5</v>
      </c>
      <c r="I9901">
        <v>10.5</v>
      </c>
      <c r="J9901" t="s">
        <v>41</v>
      </c>
      <c r="K9901" t="s">
        <v>14</v>
      </c>
      <c r="L9901" t="s">
        <v>15</v>
      </c>
      <c r="M9901" t="s">
        <v>16</v>
      </c>
      <c r="N9901" t="str">
        <f t="shared" si="309"/>
        <v>Evening</v>
      </c>
    </row>
    <row r="9902" spans="1:14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1" t="str">
        <f t="shared" si="308"/>
        <v>Saturday</v>
      </c>
      <c r="G9902" s="2">
        <v>0.7796643518518519</v>
      </c>
      <c r="H9902">
        <v>20.75</v>
      </c>
      <c r="I9902">
        <v>20.75</v>
      </c>
      <c r="J9902" t="s">
        <v>21</v>
      </c>
      <c r="K9902" t="s">
        <v>26</v>
      </c>
      <c r="L9902" t="s">
        <v>60</v>
      </c>
      <c r="M9902" t="s">
        <v>61</v>
      </c>
      <c r="N9902" t="str">
        <f t="shared" si="309"/>
        <v>Evening</v>
      </c>
    </row>
    <row r="9903" spans="1:14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1" t="str">
        <f t="shared" si="308"/>
        <v>Saturday</v>
      </c>
      <c r="G9903" s="2">
        <v>0.78011574074074075</v>
      </c>
      <c r="H9903">
        <v>20.75</v>
      </c>
      <c r="I9903">
        <v>20.75</v>
      </c>
      <c r="J9903" t="s">
        <v>21</v>
      </c>
      <c r="K9903" t="s">
        <v>26</v>
      </c>
      <c r="L9903" t="s">
        <v>60</v>
      </c>
      <c r="M9903" t="s">
        <v>61</v>
      </c>
      <c r="N9903" t="str">
        <f t="shared" si="309"/>
        <v>Evening</v>
      </c>
    </row>
    <row r="9904" spans="1:14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1" t="str">
        <f t="shared" si="308"/>
        <v>Saturday</v>
      </c>
      <c r="G9904" s="2">
        <v>0.7810300925925926</v>
      </c>
      <c r="H9904">
        <v>12.5</v>
      </c>
      <c r="I9904">
        <v>12.5</v>
      </c>
      <c r="J9904" t="s">
        <v>41</v>
      </c>
      <c r="K9904" t="s">
        <v>26</v>
      </c>
      <c r="L9904" t="s">
        <v>88</v>
      </c>
      <c r="M9904" t="s">
        <v>89</v>
      </c>
      <c r="N9904" t="str">
        <f t="shared" si="309"/>
        <v>Evening</v>
      </c>
    </row>
    <row r="9905" spans="1:14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1" t="str">
        <f t="shared" si="308"/>
        <v>Saturday</v>
      </c>
      <c r="G9905" s="2">
        <v>0.78167824074074066</v>
      </c>
      <c r="H9905">
        <v>16.25</v>
      </c>
      <c r="I9905">
        <v>16.25</v>
      </c>
      <c r="J9905" t="s">
        <v>13</v>
      </c>
      <c r="K9905" t="s">
        <v>26</v>
      </c>
      <c r="L9905" t="s">
        <v>97</v>
      </c>
      <c r="M9905" t="s">
        <v>98</v>
      </c>
      <c r="N9905" t="str">
        <f t="shared" si="309"/>
        <v>Evening</v>
      </c>
    </row>
    <row r="9906" spans="1:14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1" t="str">
        <f t="shared" si="308"/>
        <v>Saturday</v>
      </c>
      <c r="G9906" s="2">
        <v>0.78167824074074066</v>
      </c>
      <c r="H9906">
        <v>20.5</v>
      </c>
      <c r="I9906">
        <v>20.5</v>
      </c>
      <c r="J9906" t="s">
        <v>21</v>
      </c>
      <c r="K9906" t="s">
        <v>14</v>
      </c>
      <c r="L9906" t="s">
        <v>55</v>
      </c>
      <c r="M9906" t="s">
        <v>56</v>
      </c>
      <c r="N9906" t="str">
        <f t="shared" si="309"/>
        <v>Evening</v>
      </c>
    </row>
    <row r="9907" spans="1:14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1" t="str">
        <f t="shared" si="308"/>
        <v>Saturday</v>
      </c>
      <c r="G9907" s="2">
        <v>0.79568287037037033</v>
      </c>
      <c r="H9907">
        <v>17.5</v>
      </c>
      <c r="I9907">
        <v>17.5</v>
      </c>
      <c r="J9907" t="s">
        <v>21</v>
      </c>
      <c r="K9907" t="s">
        <v>14</v>
      </c>
      <c r="L9907" t="s">
        <v>130</v>
      </c>
      <c r="M9907" t="s">
        <v>131</v>
      </c>
      <c r="N9907" t="str">
        <f t="shared" si="309"/>
        <v>Evening</v>
      </c>
    </row>
    <row r="9908" spans="1:14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1" t="str">
        <f t="shared" si="308"/>
        <v>Saturday</v>
      </c>
      <c r="G9908" s="2">
        <v>0.79568287037037033</v>
      </c>
      <c r="H9908">
        <v>20.75</v>
      </c>
      <c r="I9908">
        <v>20.75</v>
      </c>
      <c r="J9908" t="s">
        <v>21</v>
      </c>
      <c r="K9908" t="s">
        <v>26</v>
      </c>
      <c r="L9908" t="s">
        <v>38</v>
      </c>
      <c r="M9908" t="s">
        <v>39</v>
      </c>
      <c r="N9908" t="str">
        <f t="shared" si="309"/>
        <v>Evening</v>
      </c>
    </row>
    <row r="9909" spans="1:14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1" t="str">
        <f t="shared" si="308"/>
        <v>Saturday</v>
      </c>
      <c r="G9909" s="2">
        <v>0.82152777777777775</v>
      </c>
      <c r="H9909">
        <v>20.75</v>
      </c>
      <c r="I9909">
        <v>20.75</v>
      </c>
      <c r="J9909" t="s">
        <v>21</v>
      </c>
      <c r="K9909" t="s">
        <v>26</v>
      </c>
      <c r="L9909" t="s">
        <v>27</v>
      </c>
      <c r="M9909" t="s">
        <v>28</v>
      </c>
      <c r="N9909" t="str">
        <f t="shared" si="309"/>
        <v>Evening</v>
      </c>
    </row>
    <row r="9910" spans="1:14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1" t="str">
        <f t="shared" si="308"/>
        <v>Saturday</v>
      </c>
      <c r="G9910" s="2">
        <v>0.82152777777777775</v>
      </c>
      <c r="H9910">
        <v>11</v>
      </c>
      <c r="I9910">
        <v>11</v>
      </c>
      <c r="J9910" t="s">
        <v>41</v>
      </c>
      <c r="K9910" t="s">
        <v>14</v>
      </c>
      <c r="L9910" t="s">
        <v>130</v>
      </c>
      <c r="M9910" t="s">
        <v>131</v>
      </c>
      <c r="N9910" t="str">
        <f t="shared" si="309"/>
        <v>Evening</v>
      </c>
    </row>
    <row r="9911" spans="1:14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1" t="str">
        <f t="shared" si="308"/>
        <v>Saturday</v>
      </c>
      <c r="G9911" s="2">
        <v>0.82152777777777775</v>
      </c>
      <c r="H9911">
        <v>12.5</v>
      </c>
      <c r="I9911">
        <v>12.5</v>
      </c>
      <c r="J9911" t="s">
        <v>41</v>
      </c>
      <c r="K9911" t="s">
        <v>26</v>
      </c>
      <c r="L9911" t="s">
        <v>107</v>
      </c>
      <c r="M9911" t="s">
        <v>108</v>
      </c>
      <c r="N9911" t="str">
        <f t="shared" si="309"/>
        <v>Evening</v>
      </c>
    </row>
    <row r="9912" spans="1:14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1" t="str">
        <f t="shared" si="308"/>
        <v>Saturday</v>
      </c>
      <c r="G9912" s="2">
        <v>0.82152777777777775</v>
      </c>
      <c r="H9912">
        <v>16.5</v>
      </c>
      <c r="I9912">
        <v>16.5</v>
      </c>
      <c r="J9912" t="s">
        <v>13</v>
      </c>
      <c r="K9912" t="s">
        <v>26</v>
      </c>
      <c r="L9912" t="s">
        <v>48</v>
      </c>
      <c r="M9912" t="s">
        <v>49</v>
      </c>
      <c r="N9912" t="str">
        <f t="shared" si="309"/>
        <v>Evening</v>
      </c>
    </row>
    <row r="9913" spans="1:14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1" t="str">
        <f t="shared" si="308"/>
        <v>Saturday</v>
      </c>
      <c r="G9913" s="2">
        <v>0.82866898148148149</v>
      </c>
      <c r="H9913">
        <v>10.5</v>
      </c>
      <c r="I9913">
        <v>10.5</v>
      </c>
      <c r="J9913" t="s">
        <v>41</v>
      </c>
      <c r="K9913" t="s">
        <v>14</v>
      </c>
      <c r="L9913" t="s">
        <v>15</v>
      </c>
      <c r="M9913" t="s">
        <v>16</v>
      </c>
      <c r="N9913" t="str">
        <f t="shared" si="309"/>
        <v>Evening</v>
      </c>
    </row>
    <row r="9914" spans="1:14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1" t="str">
        <f t="shared" si="308"/>
        <v>Saturday</v>
      </c>
      <c r="G9914" s="2">
        <v>0.82866898148148149</v>
      </c>
      <c r="H9914">
        <v>16.5</v>
      </c>
      <c r="I9914">
        <v>16.5</v>
      </c>
      <c r="J9914" t="s">
        <v>13</v>
      </c>
      <c r="K9914" t="s">
        <v>26</v>
      </c>
      <c r="L9914" t="s">
        <v>27</v>
      </c>
      <c r="M9914" t="s">
        <v>28</v>
      </c>
      <c r="N9914" t="str">
        <f t="shared" si="309"/>
        <v>Evening</v>
      </c>
    </row>
    <row r="9915" spans="1:14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1" t="str">
        <f t="shared" si="308"/>
        <v>Saturday</v>
      </c>
      <c r="G9915" s="2">
        <v>0.82866898148148149</v>
      </c>
      <c r="H9915">
        <v>20.5</v>
      </c>
      <c r="I9915">
        <v>20.5</v>
      </c>
      <c r="J9915" t="s">
        <v>21</v>
      </c>
      <c r="K9915" t="s">
        <v>14</v>
      </c>
      <c r="L9915" t="s">
        <v>94</v>
      </c>
      <c r="M9915" t="s">
        <v>95</v>
      </c>
      <c r="N9915" t="str">
        <f t="shared" si="309"/>
        <v>Evening</v>
      </c>
    </row>
    <row r="9916" spans="1:14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1" t="str">
        <f t="shared" si="308"/>
        <v>Saturday</v>
      </c>
      <c r="G9916" s="2">
        <v>0.82866898148148149</v>
      </c>
      <c r="H9916">
        <v>16.5</v>
      </c>
      <c r="I9916">
        <v>16.5</v>
      </c>
      <c r="J9916" t="s">
        <v>13</v>
      </c>
      <c r="K9916" t="s">
        <v>26</v>
      </c>
      <c r="L9916" t="s">
        <v>38</v>
      </c>
      <c r="M9916" t="s">
        <v>39</v>
      </c>
      <c r="N9916" t="str">
        <f t="shared" si="309"/>
        <v>Evening</v>
      </c>
    </row>
    <row r="9917" spans="1:14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1" t="str">
        <f t="shared" si="308"/>
        <v>Saturday</v>
      </c>
      <c r="G9917" s="2">
        <v>0.84438657407407414</v>
      </c>
      <c r="H9917">
        <v>17.5</v>
      </c>
      <c r="I9917">
        <v>17.5</v>
      </c>
      <c r="J9917" t="s">
        <v>21</v>
      </c>
      <c r="K9917" t="s">
        <v>14</v>
      </c>
      <c r="L9917" t="s">
        <v>130</v>
      </c>
      <c r="M9917" t="s">
        <v>131</v>
      </c>
      <c r="N9917" t="str">
        <f t="shared" si="309"/>
        <v>Evening</v>
      </c>
    </row>
    <row r="9918" spans="1:14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1" t="str">
        <f t="shared" si="308"/>
        <v>Saturday</v>
      </c>
      <c r="G9918" s="2">
        <v>0.84438657407407414</v>
      </c>
      <c r="H9918">
        <v>12.5</v>
      </c>
      <c r="I9918">
        <v>12.5</v>
      </c>
      <c r="J9918" t="s">
        <v>13</v>
      </c>
      <c r="K9918" t="s">
        <v>14</v>
      </c>
      <c r="L9918" t="s">
        <v>78</v>
      </c>
      <c r="M9918" t="s">
        <v>79</v>
      </c>
      <c r="N9918" t="str">
        <f t="shared" si="309"/>
        <v>Evening</v>
      </c>
    </row>
    <row r="9919" spans="1:14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1" t="str">
        <f t="shared" si="308"/>
        <v>Saturday</v>
      </c>
      <c r="G9919" s="2">
        <v>0.84607638888888881</v>
      </c>
      <c r="H9919">
        <v>16.75</v>
      </c>
      <c r="I9919">
        <v>16.75</v>
      </c>
      <c r="J9919" t="s">
        <v>13</v>
      </c>
      <c r="K9919" t="s">
        <v>33</v>
      </c>
      <c r="L9919" t="s">
        <v>74</v>
      </c>
      <c r="M9919" t="s">
        <v>75</v>
      </c>
      <c r="N9919" t="str">
        <f t="shared" si="309"/>
        <v>Evening</v>
      </c>
    </row>
    <row r="9920" spans="1:14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1" t="str">
        <f t="shared" si="308"/>
        <v>Saturday</v>
      </c>
      <c r="G9920" s="2">
        <v>0.84607638888888881</v>
      </c>
      <c r="H9920">
        <v>16</v>
      </c>
      <c r="I9920">
        <v>16</v>
      </c>
      <c r="J9920" t="s">
        <v>13</v>
      </c>
      <c r="K9920" t="s">
        <v>14</v>
      </c>
      <c r="L9920" t="s">
        <v>94</v>
      </c>
      <c r="M9920" t="s">
        <v>95</v>
      </c>
      <c r="N9920" t="str">
        <f t="shared" si="309"/>
        <v>Evening</v>
      </c>
    </row>
    <row r="9921" spans="1:14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1" t="str">
        <f t="shared" si="308"/>
        <v>Saturday</v>
      </c>
      <c r="G9921" s="2">
        <v>0.84607638888888881</v>
      </c>
      <c r="H9921">
        <v>12</v>
      </c>
      <c r="I9921">
        <v>12</v>
      </c>
      <c r="J9921" t="s">
        <v>41</v>
      </c>
      <c r="K9921" t="s">
        <v>14</v>
      </c>
      <c r="L9921" t="s">
        <v>45</v>
      </c>
      <c r="M9921" t="s">
        <v>46</v>
      </c>
      <c r="N9921" t="str">
        <f t="shared" si="309"/>
        <v>Evening</v>
      </c>
    </row>
    <row r="9922" spans="1:14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1" t="str">
        <f t="shared" si="308"/>
        <v>Saturday</v>
      </c>
      <c r="G9922" s="2">
        <v>0.84743055555555558</v>
      </c>
      <c r="H9922">
        <v>16.75</v>
      </c>
      <c r="I9922">
        <v>16.75</v>
      </c>
      <c r="J9922" t="s">
        <v>13</v>
      </c>
      <c r="K9922" t="s">
        <v>33</v>
      </c>
      <c r="L9922" t="s">
        <v>74</v>
      </c>
      <c r="M9922" t="s">
        <v>75</v>
      </c>
      <c r="N9922" t="str">
        <f t="shared" si="309"/>
        <v>Evening</v>
      </c>
    </row>
    <row r="9923" spans="1:14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1" t="str">
        <f t="shared" ref="F9923:F9986" si="310">TEXT(E9923,"dddd")</f>
        <v>Saturday</v>
      </c>
      <c r="G9923" s="2">
        <v>0.84743055555555558</v>
      </c>
      <c r="H9923">
        <v>16.75</v>
      </c>
      <c r="I9923">
        <v>16.75</v>
      </c>
      <c r="J9923" t="s">
        <v>13</v>
      </c>
      <c r="K9923" t="s">
        <v>33</v>
      </c>
      <c r="L9923" t="s">
        <v>34</v>
      </c>
      <c r="M9923" t="s">
        <v>35</v>
      </c>
      <c r="N9923" t="str">
        <f t="shared" ref="N9923:N9986" si="311">IF(HOUR(G9923)&lt;12,"Morning",IF(HOUR(G9923)&lt;18,"Afternoon","Evening"))</f>
        <v>Evening</v>
      </c>
    </row>
    <row r="9924" spans="1:14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1" t="str">
        <f t="shared" si="310"/>
        <v>Saturday</v>
      </c>
      <c r="G9924" s="2">
        <v>0.85537037037037045</v>
      </c>
      <c r="H9924">
        <v>23.65</v>
      </c>
      <c r="I9924">
        <v>23.65</v>
      </c>
      <c r="J9924" t="s">
        <v>41</v>
      </c>
      <c r="K9924" t="s">
        <v>26</v>
      </c>
      <c r="L9924" t="s">
        <v>166</v>
      </c>
      <c r="M9924" t="s">
        <v>167</v>
      </c>
      <c r="N9924" t="str">
        <f t="shared" si="311"/>
        <v>Evening</v>
      </c>
    </row>
    <row r="9925" spans="1:14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1" t="str">
        <f t="shared" si="310"/>
        <v>Saturday</v>
      </c>
      <c r="G9925" s="2">
        <v>0.85917824074074067</v>
      </c>
      <c r="H9925">
        <v>12</v>
      </c>
      <c r="I9925">
        <v>12</v>
      </c>
      <c r="J9925" t="s">
        <v>41</v>
      </c>
      <c r="K9925" t="s">
        <v>22</v>
      </c>
      <c r="L9925" t="s">
        <v>66</v>
      </c>
      <c r="M9925" t="s">
        <v>67</v>
      </c>
      <c r="N9925" t="str">
        <f t="shared" si="311"/>
        <v>Evening</v>
      </c>
    </row>
    <row r="9926" spans="1:14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1" t="str">
        <f t="shared" si="310"/>
        <v>Saturday</v>
      </c>
      <c r="G9926" s="2">
        <v>0.86598379629629629</v>
      </c>
      <c r="H9926">
        <v>20.5</v>
      </c>
      <c r="I9926">
        <v>20.5</v>
      </c>
      <c r="J9926" t="s">
        <v>21</v>
      </c>
      <c r="K9926" t="s">
        <v>14</v>
      </c>
      <c r="L9926" t="s">
        <v>94</v>
      </c>
      <c r="M9926" t="s">
        <v>95</v>
      </c>
      <c r="N9926" t="str">
        <f t="shared" si="311"/>
        <v>Evening</v>
      </c>
    </row>
    <row r="9927" spans="1:14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1" t="str">
        <f t="shared" si="310"/>
        <v>Saturday</v>
      </c>
      <c r="G9927" s="2">
        <v>0.876886574074074</v>
      </c>
      <c r="H9927">
        <v>20.75</v>
      </c>
      <c r="I9927">
        <v>20.75</v>
      </c>
      <c r="J9927" t="s">
        <v>21</v>
      </c>
      <c r="K9927" t="s">
        <v>33</v>
      </c>
      <c r="L9927" t="s">
        <v>74</v>
      </c>
      <c r="M9927" t="s">
        <v>75</v>
      </c>
      <c r="N9927" t="str">
        <f t="shared" si="311"/>
        <v>Evening</v>
      </c>
    </row>
    <row r="9928" spans="1:14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1" t="str">
        <f t="shared" si="310"/>
        <v>Saturday</v>
      </c>
      <c r="G9928" s="2">
        <v>0.876886574074074</v>
      </c>
      <c r="H9928">
        <v>16</v>
      </c>
      <c r="I9928">
        <v>16</v>
      </c>
      <c r="J9928" t="s">
        <v>13</v>
      </c>
      <c r="K9928" t="s">
        <v>14</v>
      </c>
      <c r="L9928" t="s">
        <v>18</v>
      </c>
      <c r="M9928" t="s">
        <v>19</v>
      </c>
      <c r="N9928" t="str">
        <f t="shared" si="311"/>
        <v>Evening</v>
      </c>
    </row>
    <row r="9929" spans="1:14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1" t="str">
        <f t="shared" si="310"/>
        <v>Saturday</v>
      </c>
      <c r="G9929" s="2">
        <v>0.876886574074074</v>
      </c>
      <c r="H9929">
        <v>18.5</v>
      </c>
      <c r="I9929">
        <v>18.5</v>
      </c>
      <c r="J9929" t="s">
        <v>21</v>
      </c>
      <c r="K9929" t="s">
        <v>22</v>
      </c>
      <c r="L9929" t="s">
        <v>23</v>
      </c>
      <c r="M9929" t="s">
        <v>24</v>
      </c>
      <c r="N9929" t="str">
        <f t="shared" si="311"/>
        <v>Evening</v>
      </c>
    </row>
    <row r="9930" spans="1:14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1" t="str">
        <f t="shared" si="310"/>
        <v>Saturday</v>
      </c>
      <c r="G9930" s="2">
        <v>0.876886574074074</v>
      </c>
      <c r="H9930">
        <v>20.75</v>
      </c>
      <c r="I9930">
        <v>20.75</v>
      </c>
      <c r="J9930" t="s">
        <v>21</v>
      </c>
      <c r="K9930" t="s">
        <v>26</v>
      </c>
      <c r="L9930" t="s">
        <v>60</v>
      </c>
      <c r="M9930" t="s">
        <v>61</v>
      </c>
      <c r="N9930" t="str">
        <f t="shared" si="311"/>
        <v>Evening</v>
      </c>
    </row>
    <row r="9931" spans="1:14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1" t="str">
        <f t="shared" si="310"/>
        <v>Saturday</v>
      </c>
      <c r="G9931" s="2">
        <v>0.87866898148148154</v>
      </c>
      <c r="H9931">
        <v>16.75</v>
      </c>
      <c r="I9931">
        <v>16.75</v>
      </c>
      <c r="J9931" t="s">
        <v>13</v>
      </c>
      <c r="K9931" t="s">
        <v>33</v>
      </c>
      <c r="L9931" t="s">
        <v>42</v>
      </c>
      <c r="M9931" t="s">
        <v>43</v>
      </c>
      <c r="N9931" t="str">
        <f t="shared" si="311"/>
        <v>Evening</v>
      </c>
    </row>
    <row r="9932" spans="1:14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1" t="str">
        <f t="shared" si="310"/>
        <v>Saturday</v>
      </c>
      <c r="G9932" s="2">
        <v>0.87866898148148154</v>
      </c>
      <c r="H9932">
        <v>13.25</v>
      </c>
      <c r="I9932">
        <v>13.25</v>
      </c>
      <c r="J9932" t="s">
        <v>13</v>
      </c>
      <c r="K9932" t="s">
        <v>14</v>
      </c>
      <c r="L9932" t="s">
        <v>15</v>
      </c>
      <c r="M9932" t="s">
        <v>16</v>
      </c>
      <c r="N9932" t="str">
        <f t="shared" si="311"/>
        <v>Evening</v>
      </c>
    </row>
    <row r="9933" spans="1:14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1" t="str">
        <f t="shared" si="310"/>
        <v>Saturday</v>
      </c>
      <c r="G9933" s="2">
        <v>0.87866898148148154</v>
      </c>
      <c r="H9933">
        <v>20.75</v>
      </c>
      <c r="I9933">
        <v>20.75</v>
      </c>
      <c r="J9933" t="s">
        <v>21</v>
      </c>
      <c r="K9933" t="s">
        <v>26</v>
      </c>
      <c r="L9933" t="s">
        <v>27</v>
      </c>
      <c r="M9933" t="s">
        <v>28</v>
      </c>
      <c r="N9933" t="str">
        <f t="shared" si="311"/>
        <v>Evening</v>
      </c>
    </row>
    <row r="9934" spans="1:14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1" t="str">
        <f t="shared" si="310"/>
        <v>Saturday</v>
      </c>
      <c r="G9934" s="2">
        <v>0.87866898148148154</v>
      </c>
      <c r="H9934">
        <v>12</v>
      </c>
      <c r="I9934">
        <v>12</v>
      </c>
      <c r="J9934" t="s">
        <v>41</v>
      </c>
      <c r="K9934" t="s">
        <v>22</v>
      </c>
      <c r="L9934" t="s">
        <v>110</v>
      </c>
      <c r="M9934" t="s">
        <v>111</v>
      </c>
      <c r="N9934" t="str">
        <f t="shared" si="311"/>
        <v>Evening</v>
      </c>
    </row>
    <row r="9935" spans="1:14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1" t="str">
        <f t="shared" si="310"/>
        <v>Saturday</v>
      </c>
      <c r="G9935" s="2">
        <v>0.89089120370370367</v>
      </c>
      <c r="H9935">
        <v>12</v>
      </c>
      <c r="I9935">
        <v>12</v>
      </c>
      <c r="J9935" t="s">
        <v>41</v>
      </c>
      <c r="K9935" t="s">
        <v>14</v>
      </c>
      <c r="L9935" t="s">
        <v>85</v>
      </c>
      <c r="M9935" t="s">
        <v>86</v>
      </c>
      <c r="N9935" t="str">
        <f t="shared" si="311"/>
        <v>Evening</v>
      </c>
    </row>
    <row r="9936" spans="1:14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1" t="str">
        <f t="shared" si="310"/>
        <v>Saturday</v>
      </c>
      <c r="G9936" s="2">
        <v>0.89089120370370367</v>
      </c>
      <c r="H9936">
        <v>12.75</v>
      </c>
      <c r="I9936">
        <v>12.75</v>
      </c>
      <c r="J9936" t="s">
        <v>41</v>
      </c>
      <c r="K9936" t="s">
        <v>33</v>
      </c>
      <c r="L9936" t="s">
        <v>82</v>
      </c>
      <c r="M9936" t="s">
        <v>83</v>
      </c>
      <c r="N9936" t="str">
        <f t="shared" si="311"/>
        <v>Evening</v>
      </c>
    </row>
    <row r="9937" spans="1:14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1" t="str">
        <f t="shared" si="310"/>
        <v>Saturday</v>
      </c>
      <c r="G9937" s="2">
        <v>0.89222222222222225</v>
      </c>
      <c r="H9937">
        <v>21</v>
      </c>
      <c r="I9937">
        <v>21</v>
      </c>
      <c r="J9937" t="s">
        <v>21</v>
      </c>
      <c r="K9937" t="s">
        <v>22</v>
      </c>
      <c r="L9937" t="s">
        <v>101</v>
      </c>
      <c r="M9937" t="s">
        <v>102</v>
      </c>
      <c r="N9937" t="str">
        <f t="shared" si="311"/>
        <v>Evening</v>
      </c>
    </row>
    <row r="9938" spans="1:14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1" t="str">
        <f t="shared" si="310"/>
        <v>Saturday</v>
      </c>
      <c r="G9938" s="2">
        <v>0.93285879629629631</v>
      </c>
      <c r="H9938">
        <v>12.5</v>
      </c>
      <c r="I9938">
        <v>12.5</v>
      </c>
      <c r="J9938" t="s">
        <v>41</v>
      </c>
      <c r="K9938" t="s">
        <v>22</v>
      </c>
      <c r="L9938" t="s">
        <v>63</v>
      </c>
      <c r="M9938" t="s">
        <v>64</v>
      </c>
      <c r="N9938" t="str">
        <f t="shared" si="311"/>
        <v>Evening</v>
      </c>
    </row>
    <row r="9939" spans="1:14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1" t="str">
        <f t="shared" si="310"/>
        <v>Saturday</v>
      </c>
      <c r="G9939" s="2">
        <v>0.93285879629629631</v>
      </c>
      <c r="H9939">
        <v>25.5</v>
      </c>
      <c r="I9939">
        <v>25.5</v>
      </c>
      <c r="J9939" t="s">
        <v>141</v>
      </c>
      <c r="K9939" t="s">
        <v>14</v>
      </c>
      <c r="L9939" t="s">
        <v>45</v>
      </c>
      <c r="M9939" t="s">
        <v>46</v>
      </c>
      <c r="N9939" t="str">
        <f t="shared" si="311"/>
        <v>Evening</v>
      </c>
    </row>
    <row r="9940" spans="1:14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1" t="str">
        <f t="shared" si="310"/>
        <v>Sunday</v>
      </c>
      <c r="G9940" s="2">
        <v>0.48618055555555556</v>
      </c>
      <c r="H9940">
        <v>14.75</v>
      </c>
      <c r="I9940">
        <v>14.75</v>
      </c>
      <c r="J9940" t="s">
        <v>13</v>
      </c>
      <c r="K9940" t="s">
        <v>22</v>
      </c>
      <c r="L9940" t="s">
        <v>91</v>
      </c>
      <c r="M9940" t="s">
        <v>92</v>
      </c>
      <c r="N9940" t="str">
        <f t="shared" si="311"/>
        <v>Morning</v>
      </c>
    </row>
    <row r="9941" spans="1:14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1" t="str">
        <f t="shared" si="310"/>
        <v>Sunday</v>
      </c>
      <c r="G9941" s="2">
        <v>0.49197916666666663</v>
      </c>
      <c r="H9941">
        <v>16.75</v>
      </c>
      <c r="I9941">
        <v>16.75</v>
      </c>
      <c r="J9941" t="s">
        <v>13</v>
      </c>
      <c r="K9941" t="s">
        <v>33</v>
      </c>
      <c r="L9941" t="s">
        <v>42</v>
      </c>
      <c r="M9941" t="s">
        <v>43</v>
      </c>
      <c r="N9941" t="str">
        <f t="shared" si="311"/>
        <v>Morning</v>
      </c>
    </row>
    <row r="9942" spans="1:14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1" t="str">
        <f t="shared" si="310"/>
        <v>Sunday</v>
      </c>
      <c r="G9942" s="2">
        <v>0.49197916666666663</v>
      </c>
      <c r="H9942">
        <v>16.75</v>
      </c>
      <c r="I9942">
        <v>16.75</v>
      </c>
      <c r="J9942" t="s">
        <v>13</v>
      </c>
      <c r="K9942" t="s">
        <v>33</v>
      </c>
      <c r="L9942" t="s">
        <v>74</v>
      </c>
      <c r="M9942" t="s">
        <v>75</v>
      </c>
      <c r="N9942" t="str">
        <f t="shared" si="311"/>
        <v>Morning</v>
      </c>
    </row>
    <row r="9943" spans="1:14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1" t="str">
        <f t="shared" si="310"/>
        <v>Sunday</v>
      </c>
      <c r="G9943" s="2">
        <v>0.49197916666666663</v>
      </c>
      <c r="H9943">
        <v>12</v>
      </c>
      <c r="I9943">
        <v>12</v>
      </c>
      <c r="J9943" t="s">
        <v>41</v>
      </c>
      <c r="K9943" t="s">
        <v>14</v>
      </c>
      <c r="L9943" t="s">
        <v>94</v>
      </c>
      <c r="M9943" t="s">
        <v>95</v>
      </c>
      <c r="N9943" t="str">
        <f t="shared" si="311"/>
        <v>Morning</v>
      </c>
    </row>
    <row r="9944" spans="1:14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1" t="str">
        <f t="shared" si="310"/>
        <v>Sunday</v>
      </c>
      <c r="G9944" s="2">
        <v>0.49197916666666663</v>
      </c>
      <c r="H9944">
        <v>12.25</v>
      </c>
      <c r="I9944">
        <v>24.5</v>
      </c>
      <c r="J9944" t="s">
        <v>41</v>
      </c>
      <c r="K9944" t="s">
        <v>26</v>
      </c>
      <c r="L9944" t="s">
        <v>114</v>
      </c>
      <c r="M9944" t="s">
        <v>115</v>
      </c>
      <c r="N9944" t="str">
        <f t="shared" si="311"/>
        <v>Morning</v>
      </c>
    </row>
    <row r="9945" spans="1:14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1" t="str">
        <f t="shared" si="310"/>
        <v>Sunday</v>
      </c>
      <c r="G9945" s="2">
        <v>0.49237268518518523</v>
      </c>
      <c r="H9945">
        <v>16.75</v>
      </c>
      <c r="I9945">
        <v>16.75</v>
      </c>
      <c r="J9945" t="s">
        <v>13</v>
      </c>
      <c r="K9945" t="s">
        <v>33</v>
      </c>
      <c r="L9945" t="s">
        <v>42</v>
      </c>
      <c r="M9945" t="s">
        <v>43</v>
      </c>
      <c r="N9945" t="str">
        <f t="shared" si="311"/>
        <v>Morning</v>
      </c>
    </row>
    <row r="9946" spans="1:14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1" t="str">
        <f t="shared" si="310"/>
        <v>Sunday</v>
      </c>
      <c r="G9946" s="2">
        <v>0.49237268518518523</v>
      </c>
      <c r="H9946">
        <v>12</v>
      </c>
      <c r="I9946">
        <v>12</v>
      </c>
      <c r="J9946" t="s">
        <v>41</v>
      </c>
      <c r="K9946" t="s">
        <v>14</v>
      </c>
      <c r="L9946" t="s">
        <v>85</v>
      </c>
      <c r="M9946" t="s">
        <v>86</v>
      </c>
      <c r="N9946" t="str">
        <f t="shared" si="311"/>
        <v>Morning</v>
      </c>
    </row>
    <row r="9947" spans="1:14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1" t="str">
        <f t="shared" si="310"/>
        <v>Sunday</v>
      </c>
      <c r="G9947" s="2">
        <v>0.49237268518518523</v>
      </c>
      <c r="H9947">
        <v>13.25</v>
      </c>
      <c r="I9947">
        <v>13.25</v>
      </c>
      <c r="J9947" t="s">
        <v>13</v>
      </c>
      <c r="K9947" t="s">
        <v>14</v>
      </c>
      <c r="L9947" t="s">
        <v>15</v>
      </c>
      <c r="M9947" t="s">
        <v>16</v>
      </c>
      <c r="N9947" t="str">
        <f t="shared" si="311"/>
        <v>Morning</v>
      </c>
    </row>
    <row r="9948" spans="1:14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1" t="str">
        <f t="shared" si="310"/>
        <v>Sunday</v>
      </c>
      <c r="G9948" s="2">
        <v>0.49237268518518523</v>
      </c>
      <c r="H9948">
        <v>17.5</v>
      </c>
      <c r="I9948">
        <v>17.5</v>
      </c>
      <c r="J9948" t="s">
        <v>21</v>
      </c>
      <c r="K9948" t="s">
        <v>14</v>
      </c>
      <c r="L9948" t="s">
        <v>130</v>
      </c>
      <c r="M9948" t="s">
        <v>131</v>
      </c>
      <c r="N9948" t="str">
        <f t="shared" si="311"/>
        <v>Morning</v>
      </c>
    </row>
    <row r="9949" spans="1:14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1" t="str">
        <f t="shared" si="310"/>
        <v>Sunday</v>
      </c>
      <c r="G9949" s="2">
        <v>0.50594907407407408</v>
      </c>
      <c r="H9949">
        <v>12</v>
      </c>
      <c r="I9949">
        <v>12</v>
      </c>
      <c r="J9949" t="s">
        <v>41</v>
      </c>
      <c r="K9949" t="s">
        <v>14</v>
      </c>
      <c r="L9949" t="s">
        <v>18</v>
      </c>
      <c r="M9949" t="s">
        <v>19</v>
      </c>
      <c r="N9949" t="str">
        <f t="shared" si="311"/>
        <v>Afternoon</v>
      </c>
    </row>
    <row r="9950" spans="1:14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1" t="str">
        <f t="shared" si="310"/>
        <v>Sunday</v>
      </c>
      <c r="G9950" s="2">
        <v>0.50594907407407408</v>
      </c>
      <c r="H9950">
        <v>18.5</v>
      </c>
      <c r="I9950">
        <v>18.5</v>
      </c>
      <c r="J9950" t="s">
        <v>21</v>
      </c>
      <c r="K9950" t="s">
        <v>22</v>
      </c>
      <c r="L9950" t="s">
        <v>23</v>
      </c>
      <c r="M9950" t="s">
        <v>24</v>
      </c>
      <c r="N9950" t="str">
        <f t="shared" si="311"/>
        <v>Afternoon</v>
      </c>
    </row>
    <row r="9951" spans="1:14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1" t="str">
        <f t="shared" si="310"/>
        <v>Sunday</v>
      </c>
      <c r="G9951" s="2">
        <v>0.50594907407407408</v>
      </c>
      <c r="H9951">
        <v>12.5</v>
      </c>
      <c r="I9951">
        <v>12.5</v>
      </c>
      <c r="J9951" t="s">
        <v>13</v>
      </c>
      <c r="K9951" t="s">
        <v>14</v>
      </c>
      <c r="L9951" t="s">
        <v>78</v>
      </c>
      <c r="M9951" t="s">
        <v>79</v>
      </c>
      <c r="N9951" t="str">
        <f t="shared" si="311"/>
        <v>Afternoon</v>
      </c>
    </row>
    <row r="9952" spans="1:14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1" t="str">
        <f t="shared" si="310"/>
        <v>Sunday</v>
      </c>
      <c r="G9952" s="2">
        <v>0.52975694444444443</v>
      </c>
      <c r="H9952">
        <v>20.75</v>
      </c>
      <c r="I9952">
        <v>20.75</v>
      </c>
      <c r="J9952" t="s">
        <v>21</v>
      </c>
      <c r="K9952" t="s">
        <v>26</v>
      </c>
      <c r="L9952" t="s">
        <v>27</v>
      </c>
      <c r="M9952" t="s">
        <v>28</v>
      </c>
      <c r="N9952" t="str">
        <f t="shared" si="311"/>
        <v>Afternoon</v>
      </c>
    </row>
    <row r="9953" spans="1:14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1" t="str">
        <f t="shared" si="310"/>
        <v>Sunday</v>
      </c>
      <c r="G9953" s="2">
        <v>0.52975694444444443</v>
      </c>
      <c r="H9953">
        <v>12</v>
      </c>
      <c r="I9953">
        <v>12</v>
      </c>
      <c r="J9953" t="s">
        <v>41</v>
      </c>
      <c r="K9953" t="s">
        <v>14</v>
      </c>
      <c r="L9953" t="s">
        <v>94</v>
      </c>
      <c r="M9953" t="s">
        <v>95</v>
      </c>
      <c r="N9953" t="str">
        <f t="shared" si="311"/>
        <v>Afternoon</v>
      </c>
    </row>
    <row r="9954" spans="1:14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1" t="str">
        <f t="shared" si="310"/>
        <v>Sunday</v>
      </c>
      <c r="G9954" s="2">
        <v>0.52975694444444443</v>
      </c>
      <c r="H9954">
        <v>12</v>
      </c>
      <c r="I9954">
        <v>12</v>
      </c>
      <c r="J9954" t="s">
        <v>41</v>
      </c>
      <c r="K9954" t="s">
        <v>22</v>
      </c>
      <c r="L9954" t="s">
        <v>66</v>
      </c>
      <c r="M9954" t="s">
        <v>67</v>
      </c>
      <c r="N9954" t="str">
        <f t="shared" si="311"/>
        <v>Afternoon</v>
      </c>
    </row>
    <row r="9955" spans="1:14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1" t="str">
        <f t="shared" si="310"/>
        <v>Sunday</v>
      </c>
      <c r="G9955" s="2">
        <v>0.54722222222222217</v>
      </c>
      <c r="H9955">
        <v>16.5</v>
      </c>
      <c r="I9955">
        <v>16.5</v>
      </c>
      <c r="J9955" t="s">
        <v>13</v>
      </c>
      <c r="K9955" t="s">
        <v>26</v>
      </c>
      <c r="L9955" t="s">
        <v>27</v>
      </c>
      <c r="M9955" t="s">
        <v>28</v>
      </c>
      <c r="N9955" t="str">
        <f t="shared" si="311"/>
        <v>Afternoon</v>
      </c>
    </row>
    <row r="9956" spans="1:14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1" t="str">
        <f t="shared" si="310"/>
        <v>Sunday</v>
      </c>
      <c r="G9956" s="2">
        <v>0.54752314814814818</v>
      </c>
      <c r="H9956">
        <v>20.5</v>
      </c>
      <c r="I9956">
        <v>20.5</v>
      </c>
      <c r="J9956" t="s">
        <v>21</v>
      </c>
      <c r="K9956" t="s">
        <v>14</v>
      </c>
      <c r="L9956" t="s">
        <v>55</v>
      </c>
      <c r="M9956" t="s">
        <v>56</v>
      </c>
      <c r="N9956" t="str">
        <f t="shared" si="311"/>
        <v>Afternoon</v>
      </c>
    </row>
    <row r="9957" spans="1:14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1" t="str">
        <f t="shared" si="310"/>
        <v>Sunday</v>
      </c>
      <c r="G9957" s="2">
        <v>0.56689814814814821</v>
      </c>
      <c r="H9957">
        <v>12.25</v>
      </c>
      <c r="I9957">
        <v>12.25</v>
      </c>
      <c r="J9957" t="s">
        <v>41</v>
      </c>
      <c r="K9957" t="s">
        <v>26</v>
      </c>
      <c r="L9957" t="s">
        <v>97</v>
      </c>
      <c r="M9957" t="s">
        <v>98</v>
      </c>
      <c r="N9957" t="str">
        <f t="shared" si="311"/>
        <v>Afternoon</v>
      </c>
    </row>
    <row r="9958" spans="1:14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1" t="str">
        <f t="shared" si="310"/>
        <v>Sunday</v>
      </c>
      <c r="G9958" s="2">
        <v>0.57063657407407409</v>
      </c>
      <c r="H9958">
        <v>16.25</v>
      </c>
      <c r="I9958">
        <v>32.5</v>
      </c>
      <c r="J9958" t="s">
        <v>13</v>
      </c>
      <c r="K9958" t="s">
        <v>26</v>
      </c>
      <c r="L9958" t="s">
        <v>97</v>
      </c>
      <c r="M9958" t="s">
        <v>98</v>
      </c>
      <c r="N9958" t="str">
        <f t="shared" si="311"/>
        <v>Afternoon</v>
      </c>
    </row>
    <row r="9959" spans="1:14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1" t="str">
        <f t="shared" si="310"/>
        <v>Sunday</v>
      </c>
      <c r="G9959" s="2">
        <v>0.57063657407407409</v>
      </c>
      <c r="H9959">
        <v>17.95</v>
      </c>
      <c r="I9959">
        <v>17.95</v>
      </c>
      <c r="J9959" t="s">
        <v>21</v>
      </c>
      <c r="K9959" t="s">
        <v>22</v>
      </c>
      <c r="L9959" t="s">
        <v>91</v>
      </c>
      <c r="M9959" t="s">
        <v>92</v>
      </c>
      <c r="N9959" t="str">
        <f t="shared" si="311"/>
        <v>Afternoon</v>
      </c>
    </row>
    <row r="9960" spans="1:14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1" t="str">
        <f t="shared" si="310"/>
        <v>Sunday</v>
      </c>
      <c r="G9960" s="2">
        <v>0.57063657407407409</v>
      </c>
      <c r="H9960">
        <v>16</v>
      </c>
      <c r="I9960">
        <v>16</v>
      </c>
      <c r="J9960" t="s">
        <v>13</v>
      </c>
      <c r="K9960" t="s">
        <v>22</v>
      </c>
      <c r="L9960" t="s">
        <v>52</v>
      </c>
      <c r="M9960" t="s">
        <v>53</v>
      </c>
      <c r="N9960" t="str">
        <f t="shared" si="311"/>
        <v>Afternoon</v>
      </c>
    </row>
    <row r="9961" spans="1:14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1" t="str">
        <f t="shared" si="310"/>
        <v>Sunday</v>
      </c>
      <c r="G9961" s="2">
        <v>0.57063657407407409</v>
      </c>
      <c r="H9961">
        <v>16.5</v>
      </c>
      <c r="I9961">
        <v>16.5</v>
      </c>
      <c r="J9961" t="s">
        <v>21</v>
      </c>
      <c r="K9961" t="s">
        <v>14</v>
      </c>
      <c r="L9961" t="s">
        <v>15</v>
      </c>
      <c r="M9961" t="s">
        <v>16</v>
      </c>
      <c r="N9961" t="str">
        <f t="shared" si="311"/>
        <v>Afternoon</v>
      </c>
    </row>
    <row r="9962" spans="1:14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1" t="str">
        <f t="shared" si="310"/>
        <v>Sunday</v>
      </c>
      <c r="G9962" s="2">
        <v>0.57063657407407409</v>
      </c>
      <c r="H9962">
        <v>16.5</v>
      </c>
      <c r="I9962">
        <v>16.5</v>
      </c>
      <c r="J9962" t="s">
        <v>13</v>
      </c>
      <c r="K9962" t="s">
        <v>26</v>
      </c>
      <c r="L9962" t="s">
        <v>27</v>
      </c>
      <c r="M9962" t="s">
        <v>28</v>
      </c>
      <c r="N9962" t="str">
        <f t="shared" si="311"/>
        <v>Afternoon</v>
      </c>
    </row>
    <row r="9963" spans="1:14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1" t="str">
        <f t="shared" si="310"/>
        <v>Sunday</v>
      </c>
      <c r="G9963" s="2">
        <v>0.57063657407407409</v>
      </c>
      <c r="H9963">
        <v>9.75</v>
      </c>
      <c r="I9963">
        <v>9.75</v>
      </c>
      <c r="J9963" t="s">
        <v>41</v>
      </c>
      <c r="K9963" t="s">
        <v>14</v>
      </c>
      <c r="L9963" t="s">
        <v>78</v>
      </c>
      <c r="M9963" t="s">
        <v>79</v>
      </c>
      <c r="N9963" t="str">
        <f t="shared" si="311"/>
        <v>Afternoon</v>
      </c>
    </row>
    <row r="9964" spans="1:14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1" t="str">
        <f t="shared" si="310"/>
        <v>Sunday</v>
      </c>
      <c r="G9964" s="2">
        <v>0.57063657407407409</v>
      </c>
      <c r="H9964">
        <v>12.5</v>
      </c>
      <c r="I9964">
        <v>12.5</v>
      </c>
      <c r="J9964" t="s">
        <v>41</v>
      </c>
      <c r="K9964" t="s">
        <v>26</v>
      </c>
      <c r="L9964" t="s">
        <v>107</v>
      </c>
      <c r="M9964" t="s">
        <v>108</v>
      </c>
      <c r="N9964" t="str">
        <f t="shared" si="311"/>
        <v>Afternoon</v>
      </c>
    </row>
    <row r="9965" spans="1:14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1" t="str">
        <f t="shared" si="310"/>
        <v>Sunday</v>
      </c>
      <c r="G9965" s="2">
        <v>0.57063657407407409</v>
      </c>
      <c r="H9965">
        <v>12</v>
      </c>
      <c r="I9965">
        <v>12</v>
      </c>
      <c r="J9965" t="s">
        <v>41</v>
      </c>
      <c r="K9965" t="s">
        <v>22</v>
      </c>
      <c r="L9965" t="s">
        <v>110</v>
      </c>
      <c r="M9965" t="s">
        <v>111</v>
      </c>
      <c r="N9965" t="str">
        <f t="shared" si="311"/>
        <v>Afternoon</v>
      </c>
    </row>
    <row r="9966" spans="1:14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1" t="str">
        <f t="shared" si="310"/>
        <v>Sunday</v>
      </c>
      <c r="G9966" s="2">
        <v>0.57063657407407409</v>
      </c>
      <c r="H9966">
        <v>12.75</v>
      </c>
      <c r="I9966">
        <v>12.75</v>
      </c>
      <c r="J9966" t="s">
        <v>41</v>
      </c>
      <c r="K9966" t="s">
        <v>33</v>
      </c>
      <c r="L9966" t="s">
        <v>34</v>
      </c>
      <c r="M9966" t="s">
        <v>35</v>
      </c>
      <c r="N9966" t="str">
        <f t="shared" si="311"/>
        <v>Afternoon</v>
      </c>
    </row>
    <row r="9967" spans="1:14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1" t="str">
        <f t="shared" si="310"/>
        <v>Sunday</v>
      </c>
      <c r="G9967" s="2">
        <v>0.57063657407407409</v>
      </c>
      <c r="H9967">
        <v>20.5</v>
      </c>
      <c r="I9967">
        <v>20.5</v>
      </c>
      <c r="J9967" t="s">
        <v>21</v>
      </c>
      <c r="K9967" t="s">
        <v>14</v>
      </c>
      <c r="L9967" t="s">
        <v>45</v>
      </c>
      <c r="M9967" t="s">
        <v>46</v>
      </c>
      <c r="N9967" t="str">
        <f t="shared" si="311"/>
        <v>Afternoon</v>
      </c>
    </row>
    <row r="9968" spans="1:14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1" t="str">
        <f t="shared" si="310"/>
        <v>Sunday</v>
      </c>
      <c r="G9968" s="2">
        <v>0.5718981481481481</v>
      </c>
      <c r="H9968">
        <v>18.5</v>
      </c>
      <c r="I9968">
        <v>18.5</v>
      </c>
      <c r="J9968" t="s">
        <v>21</v>
      </c>
      <c r="K9968" t="s">
        <v>22</v>
      </c>
      <c r="L9968" t="s">
        <v>23</v>
      </c>
      <c r="M9968" t="s">
        <v>24</v>
      </c>
      <c r="N9968" t="str">
        <f t="shared" si="311"/>
        <v>Afternoon</v>
      </c>
    </row>
    <row r="9969" spans="1:14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1" t="str">
        <f t="shared" si="310"/>
        <v>Sunday</v>
      </c>
      <c r="G9969" s="2">
        <v>0.5718981481481481</v>
      </c>
      <c r="H9969">
        <v>17.95</v>
      </c>
      <c r="I9969">
        <v>35.9</v>
      </c>
      <c r="J9969" t="s">
        <v>21</v>
      </c>
      <c r="K9969" t="s">
        <v>22</v>
      </c>
      <c r="L9969" t="s">
        <v>91</v>
      </c>
      <c r="M9969" t="s">
        <v>92</v>
      </c>
      <c r="N9969" t="str">
        <f t="shared" si="311"/>
        <v>Afternoon</v>
      </c>
    </row>
    <row r="9970" spans="1:14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1" t="str">
        <f t="shared" si="310"/>
        <v>Sunday</v>
      </c>
      <c r="G9970" s="2">
        <v>0.5718981481481481</v>
      </c>
      <c r="H9970">
        <v>20.5</v>
      </c>
      <c r="I9970">
        <v>20.5</v>
      </c>
      <c r="J9970" t="s">
        <v>21</v>
      </c>
      <c r="K9970" t="s">
        <v>14</v>
      </c>
      <c r="L9970" t="s">
        <v>55</v>
      </c>
      <c r="M9970" t="s">
        <v>56</v>
      </c>
      <c r="N9970" t="str">
        <f t="shared" si="311"/>
        <v>Afternoon</v>
      </c>
    </row>
    <row r="9971" spans="1:14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1" t="str">
        <f t="shared" si="310"/>
        <v>Sunday</v>
      </c>
      <c r="G9971" s="2">
        <v>0.5718981481481481</v>
      </c>
      <c r="H9971">
        <v>16.5</v>
      </c>
      <c r="I9971">
        <v>33</v>
      </c>
      <c r="J9971" t="s">
        <v>13</v>
      </c>
      <c r="K9971" t="s">
        <v>26</v>
      </c>
      <c r="L9971" t="s">
        <v>27</v>
      </c>
      <c r="M9971" t="s">
        <v>28</v>
      </c>
      <c r="N9971" t="str">
        <f t="shared" si="311"/>
        <v>Afternoon</v>
      </c>
    </row>
    <row r="9972" spans="1:14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1" t="str">
        <f t="shared" si="310"/>
        <v>Sunday</v>
      </c>
      <c r="G9972" s="2">
        <v>0.5718981481481481</v>
      </c>
      <c r="H9972">
        <v>12</v>
      </c>
      <c r="I9972">
        <v>12</v>
      </c>
      <c r="J9972" t="s">
        <v>41</v>
      </c>
      <c r="K9972" t="s">
        <v>22</v>
      </c>
      <c r="L9972" t="s">
        <v>104</v>
      </c>
      <c r="M9972" t="s">
        <v>105</v>
      </c>
      <c r="N9972" t="str">
        <f t="shared" si="311"/>
        <v>Afternoon</v>
      </c>
    </row>
    <row r="9973" spans="1:14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1" t="str">
        <f t="shared" si="310"/>
        <v>Sunday</v>
      </c>
      <c r="G9973" s="2">
        <v>0.5718981481481481</v>
      </c>
      <c r="H9973">
        <v>12</v>
      </c>
      <c r="I9973">
        <v>24</v>
      </c>
      <c r="J9973" t="s">
        <v>41</v>
      </c>
      <c r="K9973" t="s">
        <v>22</v>
      </c>
      <c r="L9973" t="s">
        <v>30</v>
      </c>
      <c r="M9973" t="s">
        <v>31</v>
      </c>
      <c r="N9973" t="str">
        <f t="shared" si="311"/>
        <v>Afternoon</v>
      </c>
    </row>
    <row r="9974" spans="1:14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1" t="str">
        <f t="shared" si="310"/>
        <v>Sunday</v>
      </c>
      <c r="G9974" s="2">
        <v>0.5718981481481481</v>
      </c>
      <c r="H9974">
        <v>12</v>
      </c>
      <c r="I9974">
        <v>12</v>
      </c>
      <c r="J9974" t="s">
        <v>41</v>
      </c>
      <c r="K9974" t="s">
        <v>22</v>
      </c>
      <c r="L9974" t="s">
        <v>110</v>
      </c>
      <c r="M9974" t="s">
        <v>111</v>
      </c>
      <c r="N9974" t="str">
        <f t="shared" si="311"/>
        <v>Afternoon</v>
      </c>
    </row>
    <row r="9975" spans="1:14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1" t="str">
        <f t="shared" si="310"/>
        <v>Sunday</v>
      </c>
      <c r="G9975" s="2">
        <v>0.5718981481481481</v>
      </c>
      <c r="H9975">
        <v>20.75</v>
      </c>
      <c r="I9975">
        <v>20.75</v>
      </c>
      <c r="J9975" t="s">
        <v>21</v>
      </c>
      <c r="K9975" t="s">
        <v>33</v>
      </c>
      <c r="L9975" t="s">
        <v>34</v>
      </c>
      <c r="M9975" t="s">
        <v>35</v>
      </c>
      <c r="N9975" t="str">
        <f t="shared" si="311"/>
        <v>Afternoon</v>
      </c>
    </row>
    <row r="9976" spans="1:14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1" t="str">
        <f t="shared" si="310"/>
        <v>Sunday</v>
      </c>
      <c r="G9976" s="2">
        <v>0.58015046296296291</v>
      </c>
      <c r="H9976">
        <v>16.75</v>
      </c>
      <c r="I9976">
        <v>16.75</v>
      </c>
      <c r="J9976" t="s">
        <v>13</v>
      </c>
      <c r="K9976" t="s">
        <v>33</v>
      </c>
      <c r="L9976" t="s">
        <v>82</v>
      </c>
      <c r="M9976" t="s">
        <v>83</v>
      </c>
      <c r="N9976" t="str">
        <f t="shared" si="311"/>
        <v>Afternoon</v>
      </c>
    </row>
    <row r="9977" spans="1:14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1" t="str">
        <f t="shared" si="310"/>
        <v>Sunday</v>
      </c>
      <c r="G9977" s="2">
        <v>0.58015046296296291</v>
      </c>
      <c r="H9977">
        <v>20.25</v>
      </c>
      <c r="I9977">
        <v>20.25</v>
      </c>
      <c r="J9977" t="s">
        <v>21</v>
      </c>
      <c r="K9977" t="s">
        <v>22</v>
      </c>
      <c r="L9977" t="s">
        <v>66</v>
      </c>
      <c r="M9977" t="s">
        <v>67</v>
      </c>
      <c r="N9977" t="str">
        <f t="shared" si="311"/>
        <v>Afternoon</v>
      </c>
    </row>
    <row r="9978" spans="1:14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1" t="str">
        <f t="shared" si="310"/>
        <v>Sunday</v>
      </c>
      <c r="G9978" s="2">
        <v>0.5919444444444445</v>
      </c>
      <c r="H9978">
        <v>17.95</v>
      </c>
      <c r="I9978">
        <v>17.95</v>
      </c>
      <c r="J9978" t="s">
        <v>21</v>
      </c>
      <c r="K9978" t="s">
        <v>22</v>
      </c>
      <c r="L9978" t="s">
        <v>91</v>
      </c>
      <c r="M9978" t="s">
        <v>92</v>
      </c>
      <c r="N9978" t="str">
        <f t="shared" si="311"/>
        <v>Afternoon</v>
      </c>
    </row>
    <row r="9979" spans="1:14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1" t="str">
        <f t="shared" si="310"/>
        <v>Sunday</v>
      </c>
      <c r="G9979" s="2">
        <v>0.59622685185185187</v>
      </c>
      <c r="H9979">
        <v>16.75</v>
      </c>
      <c r="I9979">
        <v>16.75</v>
      </c>
      <c r="J9979" t="s">
        <v>13</v>
      </c>
      <c r="K9979" t="s">
        <v>33</v>
      </c>
      <c r="L9979" t="s">
        <v>74</v>
      </c>
      <c r="M9979" t="s">
        <v>75</v>
      </c>
      <c r="N9979" t="str">
        <f t="shared" si="311"/>
        <v>Afternoon</v>
      </c>
    </row>
    <row r="9980" spans="1:14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1" t="str">
        <f t="shared" si="310"/>
        <v>Sunday</v>
      </c>
      <c r="G9980" s="2">
        <v>0.6039930555555556</v>
      </c>
      <c r="H9980">
        <v>20.75</v>
      </c>
      <c r="I9980">
        <v>20.75</v>
      </c>
      <c r="J9980" t="s">
        <v>21</v>
      </c>
      <c r="K9980" t="s">
        <v>33</v>
      </c>
      <c r="L9980" t="s">
        <v>42</v>
      </c>
      <c r="M9980" t="s">
        <v>43</v>
      </c>
      <c r="N9980" t="str">
        <f t="shared" si="311"/>
        <v>Afternoon</v>
      </c>
    </row>
    <row r="9981" spans="1:14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1" t="str">
        <f t="shared" si="310"/>
        <v>Sunday</v>
      </c>
      <c r="G9981" s="2">
        <v>0.62893518518518521</v>
      </c>
      <c r="H9981">
        <v>15.25</v>
      </c>
      <c r="I9981">
        <v>15.25</v>
      </c>
      <c r="J9981" t="s">
        <v>21</v>
      </c>
      <c r="K9981" t="s">
        <v>14</v>
      </c>
      <c r="L9981" t="s">
        <v>78</v>
      </c>
      <c r="M9981" t="s">
        <v>79</v>
      </c>
      <c r="N9981" t="str">
        <f t="shared" si="311"/>
        <v>Afternoon</v>
      </c>
    </row>
    <row r="9982" spans="1:14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1" t="str">
        <f t="shared" si="310"/>
        <v>Sunday</v>
      </c>
      <c r="G9982" s="2">
        <v>0.62893518518518521</v>
      </c>
      <c r="H9982">
        <v>20.25</v>
      </c>
      <c r="I9982">
        <v>20.25</v>
      </c>
      <c r="J9982" t="s">
        <v>21</v>
      </c>
      <c r="K9982" t="s">
        <v>22</v>
      </c>
      <c r="L9982" t="s">
        <v>110</v>
      </c>
      <c r="M9982" t="s">
        <v>111</v>
      </c>
      <c r="N9982" t="str">
        <f t="shared" si="311"/>
        <v>Afternoon</v>
      </c>
    </row>
    <row r="9983" spans="1:14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1" t="str">
        <f t="shared" si="310"/>
        <v>Sunday</v>
      </c>
      <c r="G9983" s="2">
        <v>0.64521990740740742</v>
      </c>
      <c r="H9983">
        <v>16</v>
      </c>
      <c r="I9983">
        <v>16</v>
      </c>
      <c r="J9983" t="s">
        <v>13</v>
      </c>
      <c r="K9983" t="s">
        <v>14</v>
      </c>
      <c r="L9983" t="s">
        <v>55</v>
      </c>
      <c r="M9983" t="s">
        <v>56</v>
      </c>
      <c r="N9983" t="str">
        <f t="shared" si="311"/>
        <v>Afternoon</v>
      </c>
    </row>
    <row r="9984" spans="1:14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1" t="str">
        <f t="shared" si="310"/>
        <v>Sunday</v>
      </c>
      <c r="G9984" s="2">
        <v>0.65456018518518522</v>
      </c>
      <c r="H9984">
        <v>12</v>
      </c>
      <c r="I9984">
        <v>12</v>
      </c>
      <c r="J9984" t="s">
        <v>41</v>
      </c>
      <c r="K9984" t="s">
        <v>14</v>
      </c>
      <c r="L9984" t="s">
        <v>85</v>
      </c>
      <c r="M9984" t="s">
        <v>86</v>
      </c>
      <c r="N9984" t="str">
        <f t="shared" si="311"/>
        <v>Afternoon</v>
      </c>
    </row>
    <row r="9985" spans="1:14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1" t="str">
        <f t="shared" si="310"/>
        <v>Sunday</v>
      </c>
      <c r="G9985" s="2">
        <v>0.65456018518518522</v>
      </c>
      <c r="H9985">
        <v>18.5</v>
      </c>
      <c r="I9985">
        <v>18.5</v>
      </c>
      <c r="J9985" t="s">
        <v>21</v>
      </c>
      <c r="K9985" t="s">
        <v>22</v>
      </c>
      <c r="L9985" t="s">
        <v>23</v>
      </c>
      <c r="M9985" t="s">
        <v>24</v>
      </c>
      <c r="N9985" t="str">
        <f t="shared" si="311"/>
        <v>Afternoon</v>
      </c>
    </row>
    <row r="9986" spans="1:14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1" t="str">
        <f t="shared" si="310"/>
        <v>Sunday</v>
      </c>
      <c r="G9986" s="2">
        <v>0.65456018518518522</v>
      </c>
      <c r="H9986">
        <v>12</v>
      </c>
      <c r="I9986">
        <v>12</v>
      </c>
      <c r="J9986" t="s">
        <v>41</v>
      </c>
      <c r="K9986" t="s">
        <v>22</v>
      </c>
      <c r="L9986" t="s">
        <v>52</v>
      </c>
      <c r="M9986" t="s">
        <v>53</v>
      </c>
      <c r="N9986" t="str">
        <f t="shared" si="311"/>
        <v>Afternoon</v>
      </c>
    </row>
    <row r="9987" spans="1:14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1" t="str">
        <f t="shared" ref="F9987:F10050" si="312">TEXT(E9987,"dddd")</f>
        <v>Sunday</v>
      </c>
      <c r="G9987" s="2">
        <v>0.65689814814814818</v>
      </c>
      <c r="H9987">
        <v>12</v>
      </c>
      <c r="I9987">
        <v>12</v>
      </c>
      <c r="J9987" t="s">
        <v>41</v>
      </c>
      <c r="K9987" t="s">
        <v>14</v>
      </c>
      <c r="L9987" t="s">
        <v>85</v>
      </c>
      <c r="M9987" t="s">
        <v>86</v>
      </c>
      <c r="N9987" t="str">
        <f t="shared" ref="N9987:N10050" si="313">IF(HOUR(G9987)&lt;12,"Morning",IF(HOUR(G9987)&lt;18,"Afternoon","Evening"))</f>
        <v>Afternoon</v>
      </c>
    </row>
    <row r="9988" spans="1:14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1" t="str">
        <f t="shared" si="312"/>
        <v>Sunday</v>
      </c>
      <c r="G9988" s="2">
        <v>0.65689814814814818</v>
      </c>
      <c r="H9988">
        <v>20.25</v>
      </c>
      <c r="I9988">
        <v>20.25</v>
      </c>
      <c r="J9988" t="s">
        <v>21</v>
      </c>
      <c r="K9988" t="s">
        <v>22</v>
      </c>
      <c r="L9988" t="s">
        <v>30</v>
      </c>
      <c r="M9988" t="s">
        <v>31</v>
      </c>
      <c r="N9988" t="str">
        <f t="shared" si="313"/>
        <v>Afternoon</v>
      </c>
    </row>
    <row r="9989" spans="1:14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1" t="str">
        <f t="shared" si="312"/>
        <v>Sunday</v>
      </c>
      <c r="G9989" s="2">
        <v>0.65689814814814818</v>
      </c>
      <c r="H9989">
        <v>12.5</v>
      </c>
      <c r="I9989">
        <v>12.5</v>
      </c>
      <c r="J9989" t="s">
        <v>13</v>
      </c>
      <c r="K9989" t="s">
        <v>14</v>
      </c>
      <c r="L9989" t="s">
        <v>78</v>
      </c>
      <c r="M9989" t="s">
        <v>79</v>
      </c>
      <c r="N9989" t="str">
        <f t="shared" si="313"/>
        <v>Afternoon</v>
      </c>
    </row>
    <row r="9990" spans="1:14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1" t="str">
        <f t="shared" si="312"/>
        <v>Sunday</v>
      </c>
      <c r="G9990" s="2">
        <v>0.65689814814814818</v>
      </c>
      <c r="H9990">
        <v>16.75</v>
      </c>
      <c r="I9990">
        <v>16.75</v>
      </c>
      <c r="J9990" t="s">
        <v>13</v>
      </c>
      <c r="K9990" t="s">
        <v>33</v>
      </c>
      <c r="L9990" t="s">
        <v>70</v>
      </c>
      <c r="M9990" t="s">
        <v>71</v>
      </c>
      <c r="N9990" t="str">
        <f t="shared" si="313"/>
        <v>Afternoon</v>
      </c>
    </row>
    <row r="9991" spans="1:14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1" t="str">
        <f t="shared" si="312"/>
        <v>Sunday</v>
      </c>
      <c r="G9991" s="2">
        <v>0.65765046296296303</v>
      </c>
      <c r="H9991">
        <v>12</v>
      </c>
      <c r="I9991">
        <v>12</v>
      </c>
      <c r="J9991" t="s">
        <v>41</v>
      </c>
      <c r="K9991" t="s">
        <v>14</v>
      </c>
      <c r="L9991" t="s">
        <v>85</v>
      </c>
      <c r="M9991" t="s">
        <v>86</v>
      </c>
      <c r="N9991" t="str">
        <f t="shared" si="313"/>
        <v>Afternoon</v>
      </c>
    </row>
    <row r="9992" spans="1:14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1" t="str">
        <f t="shared" si="312"/>
        <v>Sunday</v>
      </c>
      <c r="G9992" s="2">
        <v>0.6584606481481482</v>
      </c>
      <c r="H9992">
        <v>12.75</v>
      </c>
      <c r="I9992">
        <v>25.5</v>
      </c>
      <c r="J9992" t="s">
        <v>41</v>
      </c>
      <c r="K9992" t="s">
        <v>33</v>
      </c>
      <c r="L9992" t="s">
        <v>42</v>
      </c>
      <c r="M9992" t="s">
        <v>43</v>
      </c>
      <c r="N9992" t="str">
        <f t="shared" si="313"/>
        <v>Afternoon</v>
      </c>
    </row>
    <row r="9993" spans="1:14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1" t="str">
        <f t="shared" si="312"/>
        <v>Sunday</v>
      </c>
      <c r="G9993" s="2">
        <v>0.66717592592592589</v>
      </c>
      <c r="H9993">
        <v>12</v>
      </c>
      <c r="I9993">
        <v>12</v>
      </c>
      <c r="J9993" t="s">
        <v>41</v>
      </c>
      <c r="K9993" t="s">
        <v>14</v>
      </c>
      <c r="L9993" t="s">
        <v>85</v>
      </c>
      <c r="M9993" t="s">
        <v>86</v>
      </c>
      <c r="N9993" t="str">
        <f t="shared" si="313"/>
        <v>Afternoon</v>
      </c>
    </row>
    <row r="9994" spans="1:14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1" t="str">
        <f t="shared" si="312"/>
        <v>Sunday</v>
      </c>
      <c r="G9994" s="2">
        <v>0.66717592592592589</v>
      </c>
      <c r="H9994">
        <v>16.5</v>
      </c>
      <c r="I9994">
        <v>16.5</v>
      </c>
      <c r="J9994" t="s">
        <v>13</v>
      </c>
      <c r="K9994" t="s">
        <v>26</v>
      </c>
      <c r="L9994" t="s">
        <v>60</v>
      </c>
      <c r="M9994" t="s">
        <v>61</v>
      </c>
      <c r="N9994" t="str">
        <f t="shared" si="313"/>
        <v>Afternoon</v>
      </c>
    </row>
    <row r="9995" spans="1:14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1" t="str">
        <f t="shared" si="312"/>
        <v>Sunday</v>
      </c>
      <c r="G9995" s="2">
        <v>0.66717592592592589</v>
      </c>
      <c r="H9995">
        <v>12.5</v>
      </c>
      <c r="I9995">
        <v>12.5</v>
      </c>
      <c r="J9995" t="s">
        <v>41</v>
      </c>
      <c r="K9995" t="s">
        <v>22</v>
      </c>
      <c r="L9995" t="s">
        <v>63</v>
      </c>
      <c r="M9995" t="s">
        <v>64</v>
      </c>
      <c r="N9995" t="str">
        <f t="shared" si="313"/>
        <v>Afternoon</v>
      </c>
    </row>
    <row r="9996" spans="1:14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1" t="str">
        <f t="shared" si="312"/>
        <v>Sunday</v>
      </c>
      <c r="G9996" s="2">
        <v>0.66895833333333332</v>
      </c>
      <c r="H9996">
        <v>16.5</v>
      </c>
      <c r="I9996">
        <v>16.5</v>
      </c>
      <c r="J9996" t="s">
        <v>13</v>
      </c>
      <c r="K9996" t="s">
        <v>26</v>
      </c>
      <c r="L9996" t="s">
        <v>107</v>
      </c>
      <c r="M9996" t="s">
        <v>108</v>
      </c>
      <c r="N9996" t="str">
        <f t="shared" si="313"/>
        <v>Afternoon</v>
      </c>
    </row>
    <row r="9997" spans="1:14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1" t="str">
        <f t="shared" si="312"/>
        <v>Sunday</v>
      </c>
      <c r="G9997" s="2">
        <v>0.66895833333333332</v>
      </c>
      <c r="H9997">
        <v>12.25</v>
      </c>
      <c r="I9997">
        <v>12.25</v>
      </c>
      <c r="J9997" t="s">
        <v>41</v>
      </c>
      <c r="K9997" t="s">
        <v>26</v>
      </c>
      <c r="L9997" t="s">
        <v>114</v>
      </c>
      <c r="M9997" t="s">
        <v>115</v>
      </c>
      <c r="N9997" t="str">
        <f t="shared" si="313"/>
        <v>Afternoon</v>
      </c>
    </row>
    <row r="9998" spans="1:14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1" t="str">
        <f t="shared" si="312"/>
        <v>Sunday</v>
      </c>
      <c r="G9998" s="2">
        <v>0.6721759259259259</v>
      </c>
      <c r="H9998">
        <v>17.95</v>
      </c>
      <c r="I9998">
        <v>17.95</v>
      </c>
      <c r="J9998" t="s">
        <v>21</v>
      </c>
      <c r="K9998" t="s">
        <v>22</v>
      </c>
      <c r="L9998" t="s">
        <v>91</v>
      </c>
      <c r="M9998" t="s">
        <v>92</v>
      </c>
      <c r="N9998" t="str">
        <f t="shared" si="313"/>
        <v>Afternoon</v>
      </c>
    </row>
    <row r="9999" spans="1:14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1" t="str">
        <f t="shared" si="312"/>
        <v>Sunday</v>
      </c>
      <c r="G9999" s="2">
        <v>0.6721759259259259</v>
      </c>
      <c r="H9999">
        <v>12.25</v>
      </c>
      <c r="I9999">
        <v>24.5</v>
      </c>
      <c r="J9999" t="s">
        <v>41</v>
      </c>
      <c r="K9999" t="s">
        <v>26</v>
      </c>
      <c r="L9999" t="s">
        <v>114</v>
      </c>
      <c r="M9999" t="s">
        <v>115</v>
      </c>
      <c r="N9999" t="str">
        <f t="shared" si="313"/>
        <v>Afternoon</v>
      </c>
    </row>
    <row r="10000" spans="1:14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1" t="str">
        <f t="shared" si="312"/>
        <v>Sunday</v>
      </c>
      <c r="G10000" s="2">
        <v>0.6721759259259259</v>
      </c>
      <c r="H10000">
        <v>12.5</v>
      </c>
      <c r="I10000">
        <v>12.5</v>
      </c>
      <c r="J10000" t="s">
        <v>41</v>
      </c>
      <c r="K10000" t="s">
        <v>26</v>
      </c>
      <c r="L10000" t="s">
        <v>48</v>
      </c>
      <c r="M10000" t="s">
        <v>49</v>
      </c>
      <c r="N10000" t="str">
        <f t="shared" si="313"/>
        <v>Afternoon</v>
      </c>
    </row>
    <row r="10001" spans="1:14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1" t="str">
        <f t="shared" si="312"/>
        <v>Sunday</v>
      </c>
      <c r="G10001" s="2">
        <v>0.67535879629629625</v>
      </c>
      <c r="H10001">
        <v>12.5</v>
      </c>
      <c r="I10001">
        <v>12.5</v>
      </c>
      <c r="J10001" t="s">
        <v>41</v>
      </c>
      <c r="K10001" t="s">
        <v>26</v>
      </c>
      <c r="L10001" t="s">
        <v>88</v>
      </c>
      <c r="M10001" t="s">
        <v>89</v>
      </c>
      <c r="N10001" t="str">
        <f t="shared" si="313"/>
        <v>Afternoon</v>
      </c>
    </row>
    <row r="10002" spans="1:14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1" t="str">
        <f t="shared" si="312"/>
        <v>Sunday</v>
      </c>
      <c r="G10002" s="2">
        <v>0.67535879629629625</v>
      </c>
      <c r="H10002">
        <v>20.75</v>
      </c>
      <c r="I10002">
        <v>20.75</v>
      </c>
      <c r="J10002" t="s">
        <v>21</v>
      </c>
      <c r="K10002" t="s">
        <v>33</v>
      </c>
      <c r="L10002" t="s">
        <v>34</v>
      </c>
      <c r="M10002" t="s">
        <v>35</v>
      </c>
      <c r="N10002" t="str">
        <f t="shared" si="313"/>
        <v>Afternoon</v>
      </c>
    </row>
    <row r="10003" spans="1:14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1" t="str">
        <f t="shared" si="312"/>
        <v>Sunday</v>
      </c>
      <c r="G10003" s="2">
        <v>0.67564814814814822</v>
      </c>
      <c r="H10003">
        <v>20.25</v>
      </c>
      <c r="I10003">
        <v>20.25</v>
      </c>
      <c r="J10003" t="s">
        <v>21</v>
      </c>
      <c r="K10003" t="s">
        <v>22</v>
      </c>
      <c r="L10003" t="s">
        <v>30</v>
      </c>
      <c r="M10003" t="s">
        <v>31</v>
      </c>
      <c r="N10003" t="str">
        <f t="shared" si="313"/>
        <v>Afternoon</v>
      </c>
    </row>
    <row r="10004" spans="1:14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1" t="str">
        <f t="shared" si="312"/>
        <v>Sunday</v>
      </c>
      <c r="G10004" s="2">
        <v>0.67564814814814822</v>
      </c>
      <c r="H10004">
        <v>16</v>
      </c>
      <c r="I10004">
        <v>16</v>
      </c>
      <c r="J10004" t="s">
        <v>13</v>
      </c>
      <c r="K10004" t="s">
        <v>14</v>
      </c>
      <c r="L10004" t="s">
        <v>94</v>
      </c>
      <c r="M10004" t="s">
        <v>95</v>
      </c>
      <c r="N10004" t="str">
        <f t="shared" si="313"/>
        <v>Afternoon</v>
      </c>
    </row>
    <row r="10005" spans="1:14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1" t="str">
        <f t="shared" si="312"/>
        <v>Sunday</v>
      </c>
      <c r="G10005" s="2">
        <v>0.67564814814814822</v>
      </c>
      <c r="H10005">
        <v>12.5</v>
      </c>
      <c r="I10005">
        <v>12.5</v>
      </c>
      <c r="J10005" t="s">
        <v>13</v>
      </c>
      <c r="K10005" t="s">
        <v>14</v>
      </c>
      <c r="L10005" t="s">
        <v>78</v>
      </c>
      <c r="M10005" t="s">
        <v>79</v>
      </c>
      <c r="N10005" t="str">
        <f t="shared" si="313"/>
        <v>Afternoon</v>
      </c>
    </row>
    <row r="10006" spans="1:14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1" t="str">
        <f t="shared" si="312"/>
        <v>Sunday</v>
      </c>
      <c r="G10006" s="2">
        <v>0.67704861111111114</v>
      </c>
      <c r="H10006">
        <v>14.5</v>
      </c>
      <c r="I10006">
        <v>14.5</v>
      </c>
      <c r="J10006" t="s">
        <v>13</v>
      </c>
      <c r="K10006" t="s">
        <v>14</v>
      </c>
      <c r="L10006" t="s">
        <v>130</v>
      </c>
      <c r="M10006" t="s">
        <v>131</v>
      </c>
      <c r="N10006" t="str">
        <f t="shared" si="313"/>
        <v>Afternoon</v>
      </c>
    </row>
    <row r="10007" spans="1:14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1" t="str">
        <f t="shared" si="312"/>
        <v>Sunday</v>
      </c>
      <c r="G10007" s="2">
        <v>0.67704861111111114</v>
      </c>
      <c r="H10007">
        <v>16</v>
      </c>
      <c r="I10007">
        <v>16</v>
      </c>
      <c r="J10007" t="s">
        <v>13</v>
      </c>
      <c r="K10007" t="s">
        <v>22</v>
      </c>
      <c r="L10007" t="s">
        <v>110</v>
      </c>
      <c r="M10007" t="s">
        <v>111</v>
      </c>
      <c r="N10007" t="str">
        <f t="shared" si="313"/>
        <v>Afternoon</v>
      </c>
    </row>
    <row r="10008" spans="1:14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1" t="str">
        <f t="shared" si="312"/>
        <v>Sunday</v>
      </c>
      <c r="G10008" s="2">
        <v>0.67704861111111114</v>
      </c>
      <c r="H10008">
        <v>20.75</v>
      </c>
      <c r="I10008">
        <v>20.75</v>
      </c>
      <c r="J10008" t="s">
        <v>21</v>
      </c>
      <c r="K10008" t="s">
        <v>33</v>
      </c>
      <c r="L10008" t="s">
        <v>34</v>
      </c>
      <c r="M10008" t="s">
        <v>35</v>
      </c>
      <c r="N10008" t="str">
        <f t="shared" si="313"/>
        <v>Afternoon</v>
      </c>
    </row>
    <row r="10009" spans="1:14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1" t="str">
        <f t="shared" si="312"/>
        <v>Sunday</v>
      </c>
      <c r="G10009" s="2">
        <v>0.68870370370370371</v>
      </c>
      <c r="H10009">
        <v>12</v>
      </c>
      <c r="I10009">
        <v>12</v>
      </c>
      <c r="J10009" t="s">
        <v>41</v>
      </c>
      <c r="K10009" t="s">
        <v>14</v>
      </c>
      <c r="L10009" t="s">
        <v>55</v>
      </c>
      <c r="M10009" t="s">
        <v>56</v>
      </c>
      <c r="N10009" t="str">
        <f t="shared" si="313"/>
        <v>Afternoon</v>
      </c>
    </row>
    <row r="10010" spans="1:14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1" t="str">
        <f t="shared" si="312"/>
        <v>Sunday</v>
      </c>
      <c r="G10010" s="2">
        <v>0.68870370370370371</v>
      </c>
      <c r="H10010">
        <v>11</v>
      </c>
      <c r="I10010">
        <v>11</v>
      </c>
      <c r="J10010" t="s">
        <v>41</v>
      </c>
      <c r="K10010" t="s">
        <v>14</v>
      </c>
      <c r="L10010" t="s">
        <v>130</v>
      </c>
      <c r="M10010" t="s">
        <v>131</v>
      </c>
      <c r="N10010" t="str">
        <f t="shared" si="313"/>
        <v>Afternoon</v>
      </c>
    </row>
    <row r="10011" spans="1:14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1" t="str">
        <f t="shared" si="312"/>
        <v>Sunday</v>
      </c>
      <c r="G10011" s="2">
        <v>0.68870370370370371</v>
      </c>
      <c r="H10011">
        <v>20.25</v>
      </c>
      <c r="I10011">
        <v>20.25</v>
      </c>
      <c r="J10011" t="s">
        <v>21</v>
      </c>
      <c r="K10011" t="s">
        <v>26</v>
      </c>
      <c r="L10011" t="s">
        <v>114</v>
      </c>
      <c r="M10011" t="s">
        <v>115</v>
      </c>
      <c r="N10011" t="str">
        <f t="shared" si="313"/>
        <v>Afternoon</v>
      </c>
    </row>
    <row r="10012" spans="1:14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1" t="str">
        <f t="shared" si="312"/>
        <v>Sunday</v>
      </c>
      <c r="G10012" s="2">
        <v>0.68870370370370371</v>
      </c>
      <c r="H10012">
        <v>20.75</v>
      </c>
      <c r="I10012">
        <v>20.75</v>
      </c>
      <c r="J10012" t="s">
        <v>21</v>
      </c>
      <c r="K10012" t="s">
        <v>26</v>
      </c>
      <c r="L10012" t="s">
        <v>60</v>
      </c>
      <c r="M10012" t="s">
        <v>61</v>
      </c>
      <c r="N10012" t="str">
        <f t="shared" si="313"/>
        <v>Afternoon</v>
      </c>
    </row>
    <row r="10013" spans="1:14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1" t="str">
        <f t="shared" si="312"/>
        <v>Sunday</v>
      </c>
      <c r="G10013" s="2">
        <v>0.69002314814814814</v>
      </c>
      <c r="H10013">
        <v>16.75</v>
      </c>
      <c r="I10013">
        <v>16.75</v>
      </c>
      <c r="J10013" t="s">
        <v>13</v>
      </c>
      <c r="K10013" t="s">
        <v>33</v>
      </c>
      <c r="L10013" t="s">
        <v>124</v>
      </c>
      <c r="M10013" t="s">
        <v>125</v>
      </c>
      <c r="N10013" t="str">
        <f t="shared" si="313"/>
        <v>Afternoon</v>
      </c>
    </row>
    <row r="10014" spans="1:14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1" t="str">
        <f t="shared" si="312"/>
        <v>Sunday</v>
      </c>
      <c r="G10014" s="2">
        <v>0.69002314814814814</v>
      </c>
      <c r="H10014">
        <v>20.75</v>
      </c>
      <c r="I10014">
        <v>20.75</v>
      </c>
      <c r="J10014" t="s">
        <v>21</v>
      </c>
      <c r="K10014" t="s">
        <v>33</v>
      </c>
      <c r="L10014" t="s">
        <v>34</v>
      </c>
      <c r="M10014" t="s">
        <v>35</v>
      </c>
      <c r="N10014" t="str">
        <f t="shared" si="313"/>
        <v>Afternoon</v>
      </c>
    </row>
    <row r="10015" spans="1:14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1" t="str">
        <f t="shared" si="312"/>
        <v>Sunday</v>
      </c>
      <c r="G10015" s="2">
        <v>0.69313657407407403</v>
      </c>
      <c r="H10015">
        <v>23.65</v>
      </c>
      <c r="I10015">
        <v>23.65</v>
      </c>
      <c r="J10015" t="s">
        <v>41</v>
      </c>
      <c r="K10015" t="s">
        <v>26</v>
      </c>
      <c r="L10015" t="s">
        <v>166</v>
      </c>
      <c r="M10015" t="s">
        <v>167</v>
      </c>
      <c r="N10015" t="str">
        <f t="shared" si="313"/>
        <v>Afternoon</v>
      </c>
    </row>
    <row r="10016" spans="1:14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1" t="str">
        <f t="shared" si="312"/>
        <v>Sunday</v>
      </c>
      <c r="G10016" s="2">
        <v>0.69313657407407403</v>
      </c>
      <c r="H10016">
        <v>20.25</v>
      </c>
      <c r="I10016">
        <v>20.25</v>
      </c>
      <c r="J10016" t="s">
        <v>21</v>
      </c>
      <c r="K10016" t="s">
        <v>26</v>
      </c>
      <c r="L10016" t="s">
        <v>97</v>
      </c>
      <c r="M10016" t="s">
        <v>98</v>
      </c>
      <c r="N10016" t="str">
        <f t="shared" si="313"/>
        <v>Afternoon</v>
      </c>
    </row>
    <row r="10017" spans="1:14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1" t="str">
        <f t="shared" si="312"/>
        <v>Sunday</v>
      </c>
      <c r="G10017" s="2">
        <v>0.69313657407407403</v>
      </c>
      <c r="H10017">
        <v>16</v>
      </c>
      <c r="I10017">
        <v>16</v>
      </c>
      <c r="J10017" t="s">
        <v>13</v>
      </c>
      <c r="K10017" t="s">
        <v>14</v>
      </c>
      <c r="L10017" t="s">
        <v>45</v>
      </c>
      <c r="M10017" t="s">
        <v>46</v>
      </c>
      <c r="N10017" t="str">
        <f t="shared" si="313"/>
        <v>Afternoon</v>
      </c>
    </row>
    <row r="10018" spans="1:14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1" t="str">
        <f t="shared" si="312"/>
        <v>Sunday</v>
      </c>
      <c r="G10018" s="2">
        <v>0.70633101851851843</v>
      </c>
      <c r="H10018">
        <v>20.75</v>
      </c>
      <c r="I10018">
        <v>20.75</v>
      </c>
      <c r="J10018" t="s">
        <v>21</v>
      </c>
      <c r="K10018" t="s">
        <v>33</v>
      </c>
      <c r="L10018" t="s">
        <v>42</v>
      </c>
      <c r="M10018" t="s">
        <v>43</v>
      </c>
      <c r="N10018" t="str">
        <f t="shared" si="313"/>
        <v>Afternoon</v>
      </c>
    </row>
    <row r="10019" spans="1:14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1" t="str">
        <f t="shared" si="312"/>
        <v>Sunday</v>
      </c>
      <c r="G10019" s="2">
        <v>0.70633101851851843</v>
      </c>
      <c r="H10019">
        <v>16.5</v>
      </c>
      <c r="I10019">
        <v>16.5</v>
      </c>
      <c r="J10019" t="s">
        <v>13</v>
      </c>
      <c r="K10019" t="s">
        <v>26</v>
      </c>
      <c r="L10019" t="s">
        <v>88</v>
      </c>
      <c r="M10019" t="s">
        <v>89</v>
      </c>
      <c r="N10019" t="str">
        <f t="shared" si="313"/>
        <v>Afternoon</v>
      </c>
    </row>
    <row r="10020" spans="1:14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1" t="str">
        <f t="shared" si="312"/>
        <v>Sunday</v>
      </c>
      <c r="G10020" s="2">
        <v>0.71780092592592604</v>
      </c>
      <c r="H10020">
        <v>16.75</v>
      </c>
      <c r="I10020">
        <v>16.75</v>
      </c>
      <c r="J10020" t="s">
        <v>13</v>
      </c>
      <c r="K10020" t="s">
        <v>33</v>
      </c>
      <c r="L10020" t="s">
        <v>124</v>
      </c>
      <c r="M10020" t="s">
        <v>125</v>
      </c>
      <c r="N10020" t="str">
        <f t="shared" si="313"/>
        <v>Afternoon</v>
      </c>
    </row>
    <row r="10021" spans="1:14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1" t="str">
        <f t="shared" si="312"/>
        <v>Sunday</v>
      </c>
      <c r="G10021" s="2">
        <v>0.71780092592592604</v>
      </c>
      <c r="H10021">
        <v>16</v>
      </c>
      <c r="I10021">
        <v>16</v>
      </c>
      <c r="J10021" t="s">
        <v>13</v>
      </c>
      <c r="K10021" t="s">
        <v>14</v>
      </c>
      <c r="L10021" t="s">
        <v>18</v>
      </c>
      <c r="M10021" t="s">
        <v>19</v>
      </c>
      <c r="N10021" t="str">
        <f t="shared" si="313"/>
        <v>Afternoon</v>
      </c>
    </row>
    <row r="10022" spans="1:14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1" t="str">
        <f t="shared" si="312"/>
        <v>Sunday</v>
      </c>
      <c r="G10022" s="2">
        <v>0.71780092592592604</v>
      </c>
      <c r="H10022">
        <v>20.75</v>
      </c>
      <c r="I10022">
        <v>20.75</v>
      </c>
      <c r="J10022" t="s">
        <v>21</v>
      </c>
      <c r="K10022" t="s">
        <v>26</v>
      </c>
      <c r="L10022" t="s">
        <v>60</v>
      </c>
      <c r="M10022" t="s">
        <v>61</v>
      </c>
      <c r="N10022" t="str">
        <f t="shared" si="313"/>
        <v>Afternoon</v>
      </c>
    </row>
    <row r="10023" spans="1:14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1" t="str">
        <f t="shared" si="312"/>
        <v>Sunday</v>
      </c>
      <c r="G10023" s="2">
        <v>0.71780092592592604</v>
      </c>
      <c r="H10023">
        <v>16.5</v>
      </c>
      <c r="I10023">
        <v>16.5</v>
      </c>
      <c r="J10023" t="s">
        <v>13</v>
      </c>
      <c r="K10023" t="s">
        <v>26</v>
      </c>
      <c r="L10023" t="s">
        <v>60</v>
      </c>
      <c r="M10023" t="s">
        <v>61</v>
      </c>
      <c r="N10023" t="str">
        <f t="shared" si="313"/>
        <v>Afternoon</v>
      </c>
    </row>
    <row r="10024" spans="1:14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1" t="str">
        <f t="shared" si="312"/>
        <v>Sunday</v>
      </c>
      <c r="G10024" s="2">
        <v>0.72924768518518512</v>
      </c>
      <c r="H10024">
        <v>12</v>
      </c>
      <c r="I10024">
        <v>12</v>
      </c>
      <c r="J10024" t="s">
        <v>41</v>
      </c>
      <c r="K10024" t="s">
        <v>14</v>
      </c>
      <c r="L10024" t="s">
        <v>18</v>
      </c>
      <c r="M10024" t="s">
        <v>19</v>
      </c>
      <c r="N10024" t="str">
        <f t="shared" si="313"/>
        <v>Afternoon</v>
      </c>
    </row>
    <row r="10025" spans="1:14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1" t="str">
        <f t="shared" si="312"/>
        <v>Sunday</v>
      </c>
      <c r="G10025" s="2">
        <v>0.72924768518518512</v>
      </c>
      <c r="H10025">
        <v>16</v>
      </c>
      <c r="I10025">
        <v>16</v>
      </c>
      <c r="J10025" t="s">
        <v>13</v>
      </c>
      <c r="K10025" t="s">
        <v>14</v>
      </c>
      <c r="L10025" t="s">
        <v>94</v>
      </c>
      <c r="M10025" t="s">
        <v>95</v>
      </c>
      <c r="N10025" t="str">
        <f t="shared" si="313"/>
        <v>Afternoon</v>
      </c>
    </row>
    <row r="10026" spans="1:14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1" t="str">
        <f t="shared" si="312"/>
        <v>Sunday</v>
      </c>
      <c r="G10026" s="2">
        <v>0.72924768518518512</v>
      </c>
      <c r="H10026">
        <v>20.75</v>
      </c>
      <c r="I10026">
        <v>20.75</v>
      </c>
      <c r="J10026" t="s">
        <v>21</v>
      </c>
      <c r="K10026" t="s">
        <v>26</v>
      </c>
      <c r="L10026" t="s">
        <v>38</v>
      </c>
      <c r="M10026" t="s">
        <v>39</v>
      </c>
      <c r="N10026" t="str">
        <f t="shared" si="313"/>
        <v>Afternoon</v>
      </c>
    </row>
    <row r="10027" spans="1:14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1" t="str">
        <f t="shared" si="312"/>
        <v>Sunday</v>
      </c>
      <c r="G10027" s="2">
        <v>0.75127314814814816</v>
      </c>
      <c r="H10027">
        <v>12</v>
      </c>
      <c r="I10027">
        <v>12</v>
      </c>
      <c r="J10027" t="s">
        <v>41</v>
      </c>
      <c r="K10027" t="s">
        <v>22</v>
      </c>
      <c r="L10027" t="s">
        <v>30</v>
      </c>
      <c r="M10027" t="s">
        <v>31</v>
      </c>
      <c r="N10027" t="str">
        <f t="shared" si="313"/>
        <v>Evening</v>
      </c>
    </row>
    <row r="10028" spans="1:14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1" t="str">
        <f t="shared" si="312"/>
        <v>Sunday</v>
      </c>
      <c r="G10028" s="2">
        <v>0.75127314814814816</v>
      </c>
      <c r="H10028">
        <v>12.5</v>
      </c>
      <c r="I10028">
        <v>12.5</v>
      </c>
      <c r="J10028" t="s">
        <v>41</v>
      </c>
      <c r="K10028" t="s">
        <v>26</v>
      </c>
      <c r="L10028" t="s">
        <v>48</v>
      </c>
      <c r="M10028" t="s">
        <v>49</v>
      </c>
      <c r="N10028" t="str">
        <f t="shared" si="313"/>
        <v>Evening</v>
      </c>
    </row>
    <row r="10029" spans="1:14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1" t="str">
        <f t="shared" si="312"/>
        <v>Sunday</v>
      </c>
      <c r="G10029" s="2">
        <v>0.76313657407407398</v>
      </c>
      <c r="H10029">
        <v>20.75</v>
      </c>
      <c r="I10029">
        <v>20.75</v>
      </c>
      <c r="J10029" t="s">
        <v>21</v>
      </c>
      <c r="K10029" t="s">
        <v>26</v>
      </c>
      <c r="L10029" t="s">
        <v>60</v>
      </c>
      <c r="M10029" t="s">
        <v>61</v>
      </c>
      <c r="N10029" t="str">
        <f t="shared" si="313"/>
        <v>Evening</v>
      </c>
    </row>
    <row r="10030" spans="1:14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1" t="str">
        <f t="shared" si="312"/>
        <v>Sunday</v>
      </c>
      <c r="G10030" s="2">
        <v>0.76958333333333329</v>
      </c>
      <c r="H10030">
        <v>20.5</v>
      </c>
      <c r="I10030">
        <v>20.5</v>
      </c>
      <c r="J10030" t="s">
        <v>21</v>
      </c>
      <c r="K10030" t="s">
        <v>14</v>
      </c>
      <c r="L10030" t="s">
        <v>18</v>
      </c>
      <c r="M10030" t="s">
        <v>19</v>
      </c>
      <c r="N10030" t="str">
        <f t="shared" si="313"/>
        <v>Evening</v>
      </c>
    </row>
    <row r="10031" spans="1:14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1" t="str">
        <f t="shared" si="312"/>
        <v>Sunday</v>
      </c>
      <c r="G10031" s="2">
        <v>0.76958333333333329</v>
      </c>
      <c r="H10031">
        <v>12</v>
      </c>
      <c r="I10031">
        <v>12</v>
      </c>
      <c r="J10031" t="s">
        <v>41</v>
      </c>
      <c r="K10031" t="s">
        <v>14</v>
      </c>
      <c r="L10031" t="s">
        <v>45</v>
      </c>
      <c r="M10031" t="s">
        <v>46</v>
      </c>
      <c r="N10031" t="str">
        <f t="shared" si="313"/>
        <v>Evening</v>
      </c>
    </row>
    <row r="10032" spans="1:14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1" t="str">
        <f t="shared" si="312"/>
        <v>Sunday</v>
      </c>
      <c r="G10032" s="2">
        <v>0.77001157407407417</v>
      </c>
      <c r="H10032">
        <v>12.75</v>
      </c>
      <c r="I10032">
        <v>12.75</v>
      </c>
      <c r="J10032" t="s">
        <v>41</v>
      </c>
      <c r="K10032" t="s">
        <v>33</v>
      </c>
      <c r="L10032" t="s">
        <v>42</v>
      </c>
      <c r="M10032" t="s">
        <v>43</v>
      </c>
      <c r="N10032" t="str">
        <f t="shared" si="313"/>
        <v>Evening</v>
      </c>
    </row>
    <row r="10033" spans="1:14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1" t="str">
        <f t="shared" si="312"/>
        <v>Sunday</v>
      </c>
      <c r="G10033" s="2">
        <v>0.77001157407407417</v>
      </c>
      <c r="H10033">
        <v>20.75</v>
      </c>
      <c r="I10033">
        <v>20.75</v>
      </c>
      <c r="J10033" t="s">
        <v>21</v>
      </c>
      <c r="K10033" t="s">
        <v>33</v>
      </c>
      <c r="L10033" t="s">
        <v>34</v>
      </c>
      <c r="M10033" t="s">
        <v>35</v>
      </c>
      <c r="N10033" t="str">
        <f t="shared" si="313"/>
        <v>Evening</v>
      </c>
    </row>
    <row r="10034" spans="1:14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1" t="str">
        <f t="shared" si="312"/>
        <v>Sunday</v>
      </c>
      <c r="G10034" s="2">
        <v>0.77453703703703702</v>
      </c>
      <c r="H10034">
        <v>12.75</v>
      </c>
      <c r="I10034">
        <v>12.75</v>
      </c>
      <c r="J10034" t="s">
        <v>41</v>
      </c>
      <c r="K10034" t="s">
        <v>33</v>
      </c>
      <c r="L10034" t="s">
        <v>74</v>
      </c>
      <c r="M10034" t="s">
        <v>75</v>
      </c>
      <c r="N10034" t="str">
        <f t="shared" si="313"/>
        <v>Evening</v>
      </c>
    </row>
    <row r="10035" spans="1:14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1" t="str">
        <f t="shared" si="312"/>
        <v>Sunday</v>
      </c>
      <c r="G10035" s="2">
        <v>0.77453703703703702</v>
      </c>
      <c r="H10035">
        <v>12</v>
      </c>
      <c r="I10035">
        <v>12</v>
      </c>
      <c r="J10035" t="s">
        <v>41</v>
      </c>
      <c r="K10035" t="s">
        <v>22</v>
      </c>
      <c r="L10035" t="s">
        <v>52</v>
      </c>
      <c r="M10035" t="s">
        <v>53</v>
      </c>
      <c r="N10035" t="str">
        <f t="shared" si="313"/>
        <v>Evening</v>
      </c>
    </row>
    <row r="10036" spans="1:14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1" t="str">
        <f t="shared" si="312"/>
        <v>Sunday</v>
      </c>
      <c r="G10036" s="2">
        <v>0.77453703703703702</v>
      </c>
      <c r="H10036">
        <v>17.5</v>
      </c>
      <c r="I10036">
        <v>17.5</v>
      </c>
      <c r="J10036" t="s">
        <v>21</v>
      </c>
      <c r="K10036" t="s">
        <v>14</v>
      </c>
      <c r="L10036" t="s">
        <v>130</v>
      </c>
      <c r="M10036" t="s">
        <v>131</v>
      </c>
      <c r="N10036" t="str">
        <f t="shared" si="313"/>
        <v>Evening</v>
      </c>
    </row>
    <row r="10037" spans="1:14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1" t="str">
        <f t="shared" si="312"/>
        <v>Sunday</v>
      </c>
      <c r="G10037" s="2">
        <v>0.77453703703703702</v>
      </c>
      <c r="H10037">
        <v>20.75</v>
      </c>
      <c r="I10037">
        <v>20.75</v>
      </c>
      <c r="J10037" t="s">
        <v>21</v>
      </c>
      <c r="K10037" t="s">
        <v>33</v>
      </c>
      <c r="L10037" t="s">
        <v>34</v>
      </c>
      <c r="M10037" t="s">
        <v>35</v>
      </c>
      <c r="N10037" t="str">
        <f t="shared" si="313"/>
        <v>Evening</v>
      </c>
    </row>
    <row r="10038" spans="1:14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1" t="str">
        <f t="shared" si="312"/>
        <v>Sunday</v>
      </c>
      <c r="G10038" s="2">
        <v>0.78101851851851845</v>
      </c>
      <c r="H10038">
        <v>16</v>
      </c>
      <c r="I10038">
        <v>16</v>
      </c>
      <c r="J10038" t="s">
        <v>13</v>
      </c>
      <c r="K10038" t="s">
        <v>14</v>
      </c>
      <c r="L10038" t="s">
        <v>55</v>
      </c>
      <c r="M10038" t="s">
        <v>56</v>
      </c>
      <c r="N10038" t="str">
        <f t="shared" si="313"/>
        <v>Evening</v>
      </c>
    </row>
    <row r="10039" spans="1:14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1" t="str">
        <f t="shared" si="312"/>
        <v>Sunday</v>
      </c>
      <c r="G10039" s="2">
        <v>0.78101851851851845</v>
      </c>
      <c r="H10039">
        <v>16</v>
      </c>
      <c r="I10039">
        <v>16</v>
      </c>
      <c r="J10039" t="s">
        <v>13</v>
      </c>
      <c r="K10039" t="s">
        <v>22</v>
      </c>
      <c r="L10039" t="s">
        <v>66</v>
      </c>
      <c r="M10039" t="s">
        <v>67</v>
      </c>
      <c r="N10039" t="str">
        <f t="shared" si="313"/>
        <v>Evening</v>
      </c>
    </row>
    <row r="10040" spans="1:14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1" t="str">
        <f t="shared" si="312"/>
        <v>Sunday</v>
      </c>
      <c r="G10040" s="2">
        <v>0.7837615740740741</v>
      </c>
      <c r="H10040">
        <v>10.5</v>
      </c>
      <c r="I10040">
        <v>10.5</v>
      </c>
      <c r="J10040" t="s">
        <v>41</v>
      </c>
      <c r="K10040" t="s">
        <v>14</v>
      </c>
      <c r="L10040" t="s">
        <v>15</v>
      </c>
      <c r="M10040" t="s">
        <v>16</v>
      </c>
      <c r="N10040" t="str">
        <f t="shared" si="313"/>
        <v>Evening</v>
      </c>
    </row>
    <row r="10041" spans="1:14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1" t="str">
        <f t="shared" si="312"/>
        <v>Sunday</v>
      </c>
      <c r="G10041" s="2">
        <v>0.7837615740740741</v>
      </c>
      <c r="H10041">
        <v>12</v>
      </c>
      <c r="I10041">
        <v>12</v>
      </c>
      <c r="J10041" t="s">
        <v>41</v>
      </c>
      <c r="K10041" t="s">
        <v>22</v>
      </c>
      <c r="L10041" t="s">
        <v>110</v>
      </c>
      <c r="M10041" t="s">
        <v>111</v>
      </c>
      <c r="N10041" t="str">
        <f t="shared" si="313"/>
        <v>Evening</v>
      </c>
    </row>
    <row r="10042" spans="1:14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1" t="str">
        <f t="shared" si="312"/>
        <v>Sunday</v>
      </c>
      <c r="G10042" s="2">
        <v>0.78898148148148151</v>
      </c>
      <c r="H10042">
        <v>12</v>
      </c>
      <c r="I10042">
        <v>12</v>
      </c>
      <c r="J10042" t="s">
        <v>41</v>
      </c>
      <c r="K10042" t="s">
        <v>14</v>
      </c>
      <c r="L10042" t="s">
        <v>18</v>
      </c>
      <c r="M10042" t="s">
        <v>19</v>
      </c>
      <c r="N10042" t="str">
        <f t="shared" si="313"/>
        <v>Evening</v>
      </c>
    </row>
    <row r="10043" spans="1:14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1" t="str">
        <f t="shared" si="312"/>
        <v>Sunday</v>
      </c>
      <c r="G10043" s="2">
        <v>0.78898148148148151</v>
      </c>
      <c r="H10043">
        <v>20.5</v>
      </c>
      <c r="I10043">
        <v>20.5</v>
      </c>
      <c r="J10043" t="s">
        <v>21</v>
      </c>
      <c r="K10043" t="s">
        <v>14</v>
      </c>
      <c r="L10043" t="s">
        <v>94</v>
      </c>
      <c r="M10043" t="s">
        <v>95</v>
      </c>
      <c r="N10043" t="str">
        <f t="shared" si="313"/>
        <v>Evening</v>
      </c>
    </row>
    <row r="10044" spans="1:14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1" t="str">
        <f t="shared" si="312"/>
        <v>Sunday</v>
      </c>
      <c r="G10044" s="2">
        <v>0.79319444444444442</v>
      </c>
      <c r="H10044">
        <v>20.5</v>
      </c>
      <c r="I10044">
        <v>20.5</v>
      </c>
      <c r="J10044" t="s">
        <v>21</v>
      </c>
      <c r="K10044" t="s">
        <v>14</v>
      </c>
      <c r="L10044" t="s">
        <v>55</v>
      </c>
      <c r="M10044" t="s">
        <v>56</v>
      </c>
      <c r="N10044" t="str">
        <f t="shared" si="313"/>
        <v>Evening</v>
      </c>
    </row>
    <row r="10045" spans="1:14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1" t="str">
        <f t="shared" si="312"/>
        <v>Sunday</v>
      </c>
      <c r="G10045" s="2">
        <v>0.79319444444444442</v>
      </c>
      <c r="H10045">
        <v>20.75</v>
      </c>
      <c r="I10045">
        <v>20.75</v>
      </c>
      <c r="J10045" t="s">
        <v>21</v>
      </c>
      <c r="K10045" t="s">
        <v>22</v>
      </c>
      <c r="L10045" t="s">
        <v>63</v>
      </c>
      <c r="M10045" t="s">
        <v>64</v>
      </c>
      <c r="N10045" t="str">
        <f t="shared" si="313"/>
        <v>Evening</v>
      </c>
    </row>
    <row r="10046" spans="1:14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1" t="str">
        <f t="shared" si="312"/>
        <v>Sunday</v>
      </c>
      <c r="G10046" s="2">
        <v>0.79319444444444442</v>
      </c>
      <c r="H10046">
        <v>16</v>
      </c>
      <c r="I10046">
        <v>16</v>
      </c>
      <c r="J10046" t="s">
        <v>13</v>
      </c>
      <c r="K10046" t="s">
        <v>22</v>
      </c>
      <c r="L10046" t="s">
        <v>110</v>
      </c>
      <c r="M10046" t="s">
        <v>111</v>
      </c>
      <c r="N10046" t="str">
        <f t="shared" si="313"/>
        <v>Evening</v>
      </c>
    </row>
    <row r="10047" spans="1:14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1" t="str">
        <f t="shared" si="312"/>
        <v>Sunday</v>
      </c>
      <c r="G10047" s="2">
        <v>0.81777777777777771</v>
      </c>
      <c r="H10047">
        <v>16.75</v>
      </c>
      <c r="I10047">
        <v>16.75</v>
      </c>
      <c r="J10047" t="s">
        <v>13</v>
      </c>
      <c r="K10047" t="s">
        <v>33</v>
      </c>
      <c r="L10047" t="s">
        <v>42</v>
      </c>
      <c r="M10047" t="s">
        <v>43</v>
      </c>
      <c r="N10047" t="str">
        <f t="shared" si="313"/>
        <v>Evening</v>
      </c>
    </row>
    <row r="10048" spans="1:14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1" t="str">
        <f t="shared" si="312"/>
        <v>Sunday</v>
      </c>
      <c r="G10048" s="2">
        <v>0.81777777777777771</v>
      </c>
      <c r="H10048">
        <v>11</v>
      </c>
      <c r="I10048">
        <v>11</v>
      </c>
      <c r="J10048" t="s">
        <v>41</v>
      </c>
      <c r="K10048" t="s">
        <v>14</v>
      </c>
      <c r="L10048" t="s">
        <v>130</v>
      </c>
      <c r="M10048" t="s">
        <v>131</v>
      </c>
      <c r="N10048" t="str">
        <f t="shared" si="313"/>
        <v>Evening</v>
      </c>
    </row>
    <row r="10049" spans="1:14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1" t="str">
        <f t="shared" si="312"/>
        <v>Sunday</v>
      </c>
      <c r="G10049" s="2">
        <v>0.81777777777777771</v>
      </c>
      <c r="H10049">
        <v>12.5</v>
      </c>
      <c r="I10049">
        <v>12.5</v>
      </c>
      <c r="J10049" t="s">
        <v>41</v>
      </c>
      <c r="K10049" t="s">
        <v>26</v>
      </c>
      <c r="L10049" t="s">
        <v>38</v>
      </c>
      <c r="M10049" t="s">
        <v>39</v>
      </c>
      <c r="N10049" t="str">
        <f t="shared" si="313"/>
        <v>Evening</v>
      </c>
    </row>
    <row r="10050" spans="1:14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1" t="str">
        <f t="shared" si="312"/>
        <v>Sunday</v>
      </c>
      <c r="G10050" s="2">
        <v>0.82572916666666663</v>
      </c>
      <c r="H10050">
        <v>16.75</v>
      </c>
      <c r="I10050">
        <v>16.75</v>
      </c>
      <c r="J10050" t="s">
        <v>13</v>
      </c>
      <c r="K10050" t="s">
        <v>33</v>
      </c>
      <c r="L10050" t="s">
        <v>42</v>
      </c>
      <c r="M10050" t="s">
        <v>43</v>
      </c>
      <c r="N10050" t="str">
        <f t="shared" si="313"/>
        <v>Evening</v>
      </c>
    </row>
    <row r="10051" spans="1:14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1" t="str">
        <f t="shared" ref="F10051:F10114" si="314">TEXT(E10051,"dddd")</f>
        <v>Sunday</v>
      </c>
      <c r="G10051" s="2">
        <v>0.82572916666666663</v>
      </c>
      <c r="H10051">
        <v>12.75</v>
      </c>
      <c r="I10051">
        <v>12.75</v>
      </c>
      <c r="J10051" t="s">
        <v>41</v>
      </c>
      <c r="K10051" t="s">
        <v>33</v>
      </c>
      <c r="L10051" t="s">
        <v>42</v>
      </c>
      <c r="M10051" t="s">
        <v>43</v>
      </c>
      <c r="N10051" t="str">
        <f t="shared" ref="N10051:N10114" si="315">IF(HOUR(G10051)&lt;12,"Morning",IF(HOUR(G10051)&lt;18,"Afternoon","Evening"))</f>
        <v>Evening</v>
      </c>
    </row>
    <row r="10052" spans="1:14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1" t="str">
        <f t="shared" si="314"/>
        <v>Sunday</v>
      </c>
      <c r="G10052" s="2">
        <v>0.82572916666666663</v>
      </c>
      <c r="H10052">
        <v>13.25</v>
      </c>
      <c r="I10052">
        <v>13.25</v>
      </c>
      <c r="J10052" t="s">
        <v>13</v>
      </c>
      <c r="K10052" t="s">
        <v>14</v>
      </c>
      <c r="L10052" t="s">
        <v>15</v>
      </c>
      <c r="M10052" t="s">
        <v>16</v>
      </c>
      <c r="N10052" t="str">
        <f t="shared" si="315"/>
        <v>Evening</v>
      </c>
    </row>
    <row r="10053" spans="1:14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1" t="str">
        <f t="shared" si="314"/>
        <v>Sunday</v>
      </c>
      <c r="G10053" s="2">
        <v>0.83050925925925922</v>
      </c>
      <c r="H10053">
        <v>16.75</v>
      </c>
      <c r="I10053">
        <v>16.75</v>
      </c>
      <c r="J10053" t="s">
        <v>13</v>
      </c>
      <c r="K10053" t="s">
        <v>33</v>
      </c>
      <c r="L10053" t="s">
        <v>34</v>
      </c>
      <c r="M10053" t="s">
        <v>35</v>
      </c>
      <c r="N10053" t="str">
        <f t="shared" si="315"/>
        <v>Evening</v>
      </c>
    </row>
    <row r="10054" spans="1:14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1" t="str">
        <f t="shared" si="314"/>
        <v>Sunday</v>
      </c>
      <c r="G10054" s="2">
        <v>0.84692129629629631</v>
      </c>
      <c r="H10054">
        <v>12</v>
      </c>
      <c r="I10054">
        <v>12</v>
      </c>
      <c r="J10054" t="s">
        <v>41</v>
      </c>
      <c r="K10054" t="s">
        <v>14</v>
      </c>
      <c r="L10054" t="s">
        <v>85</v>
      </c>
      <c r="M10054" t="s">
        <v>86</v>
      </c>
      <c r="N10054" t="str">
        <f t="shared" si="315"/>
        <v>Evening</v>
      </c>
    </row>
    <row r="10055" spans="1:14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1" t="str">
        <f t="shared" si="314"/>
        <v>Sunday</v>
      </c>
      <c r="G10055" s="2">
        <v>0.86738425925925933</v>
      </c>
      <c r="H10055">
        <v>20.5</v>
      </c>
      <c r="I10055">
        <v>20.5</v>
      </c>
      <c r="J10055" t="s">
        <v>21</v>
      </c>
      <c r="K10055" t="s">
        <v>14</v>
      </c>
      <c r="L10055" t="s">
        <v>55</v>
      </c>
      <c r="M10055" t="s">
        <v>56</v>
      </c>
      <c r="N10055" t="str">
        <f t="shared" si="315"/>
        <v>Evening</v>
      </c>
    </row>
    <row r="10056" spans="1:14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1" t="str">
        <f t="shared" si="314"/>
        <v>Sunday</v>
      </c>
      <c r="G10056" s="2">
        <v>0.86738425925925933</v>
      </c>
      <c r="H10056">
        <v>20.75</v>
      </c>
      <c r="I10056">
        <v>20.75</v>
      </c>
      <c r="J10056" t="s">
        <v>21</v>
      </c>
      <c r="K10056" t="s">
        <v>33</v>
      </c>
      <c r="L10056" t="s">
        <v>70</v>
      </c>
      <c r="M10056" t="s">
        <v>71</v>
      </c>
      <c r="N10056" t="str">
        <f t="shared" si="315"/>
        <v>Evening</v>
      </c>
    </row>
    <row r="10057" spans="1:14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1" t="str">
        <f t="shared" si="314"/>
        <v>Sunday</v>
      </c>
      <c r="G10057" s="2">
        <v>0.86738425925925933</v>
      </c>
      <c r="H10057">
        <v>20.25</v>
      </c>
      <c r="I10057">
        <v>20.25</v>
      </c>
      <c r="J10057" t="s">
        <v>21</v>
      </c>
      <c r="K10057" t="s">
        <v>22</v>
      </c>
      <c r="L10057" t="s">
        <v>66</v>
      </c>
      <c r="M10057" t="s">
        <v>67</v>
      </c>
      <c r="N10057" t="str">
        <f t="shared" si="315"/>
        <v>Evening</v>
      </c>
    </row>
    <row r="10058" spans="1:14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1" t="str">
        <f t="shared" si="314"/>
        <v>Sunday</v>
      </c>
      <c r="G10058" s="2">
        <v>0.87726851851851861</v>
      </c>
      <c r="H10058">
        <v>17.95</v>
      </c>
      <c r="I10058">
        <v>17.95</v>
      </c>
      <c r="J10058" t="s">
        <v>21</v>
      </c>
      <c r="K10058" t="s">
        <v>22</v>
      </c>
      <c r="L10058" t="s">
        <v>91</v>
      </c>
      <c r="M10058" t="s">
        <v>92</v>
      </c>
      <c r="N10058" t="str">
        <f t="shared" si="315"/>
        <v>Evening</v>
      </c>
    </row>
    <row r="10059" spans="1:14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1" t="str">
        <f t="shared" si="314"/>
        <v>Sunday</v>
      </c>
      <c r="G10059" s="2">
        <v>0.87726851851851861</v>
      </c>
      <c r="H10059">
        <v>20.75</v>
      </c>
      <c r="I10059">
        <v>20.75</v>
      </c>
      <c r="J10059" t="s">
        <v>21</v>
      </c>
      <c r="K10059" t="s">
        <v>33</v>
      </c>
      <c r="L10059" t="s">
        <v>34</v>
      </c>
      <c r="M10059" t="s">
        <v>35</v>
      </c>
      <c r="N10059" t="str">
        <f t="shared" si="315"/>
        <v>Evening</v>
      </c>
    </row>
    <row r="10060" spans="1:14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1" t="str">
        <f t="shared" si="314"/>
        <v>Sunday</v>
      </c>
      <c r="G10060" s="2">
        <v>0.87726851851851861</v>
      </c>
      <c r="H10060">
        <v>16.75</v>
      </c>
      <c r="I10060">
        <v>16.75</v>
      </c>
      <c r="J10060" t="s">
        <v>13</v>
      </c>
      <c r="K10060" t="s">
        <v>33</v>
      </c>
      <c r="L10060" t="s">
        <v>34</v>
      </c>
      <c r="M10060" t="s">
        <v>35</v>
      </c>
      <c r="N10060" t="str">
        <f t="shared" si="315"/>
        <v>Evening</v>
      </c>
    </row>
    <row r="10061" spans="1:14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1" t="str">
        <f t="shared" si="314"/>
        <v>Sunday</v>
      </c>
      <c r="G10061" s="2">
        <v>0.89361111111111102</v>
      </c>
      <c r="H10061">
        <v>13.25</v>
      </c>
      <c r="I10061">
        <v>13.25</v>
      </c>
      <c r="J10061" t="s">
        <v>13</v>
      </c>
      <c r="K10061" t="s">
        <v>14</v>
      </c>
      <c r="L10061" t="s">
        <v>15</v>
      </c>
      <c r="M10061" t="s">
        <v>16</v>
      </c>
      <c r="N10061" t="str">
        <f t="shared" si="315"/>
        <v>Evening</v>
      </c>
    </row>
    <row r="10062" spans="1:14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1" t="str">
        <f t="shared" si="314"/>
        <v>Sunday</v>
      </c>
      <c r="G10062" s="2">
        <v>0.92901620370370364</v>
      </c>
      <c r="H10062">
        <v>12</v>
      </c>
      <c r="I10062">
        <v>12</v>
      </c>
      <c r="J10062" t="s">
        <v>41</v>
      </c>
      <c r="K10062" t="s">
        <v>14</v>
      </c>
      <c r="L10062" t="s">
        <v>18</v>
      </c>
      <c r="M10062" t="s">
        <v>19</v>
      </c>
      <c r="N10062" t="str">
        <f t="shared" si="315"/>
        <v>Evening</v>
      </c>
    </row>
    <row r="10063" spans="1:14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1" t="str">
        <f t="shared" si="314"/>
        <v>Sunday</v>
      </c>
      <c r="G10063" s="2">
        <v>0.92901620370370364</v>
      </c>
      <c r="H10063">
        <v>10.5</v>
      </c>
      <c r="I10063">
        <v>10.5</v>
      </c>
      <c r="J10063" t="s">
        <v>41</v>
      </c>
      <c r="K10063" t="s">
        <v>14</v>
      </c>
      <c r="L10063" t="s">
        <v>15</v>
      </c>
      <c r="M10063" t="s">
        <v>16</v>
      </c>
      <c r="N10063" t="str">
        <f t="shared" si="315"/>
        <v>Evening</v>
      </c>
    </row>
    <row r="10064" spans="1:14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1" t="str">
        <f t="shared" si="314"/>
        <v>Monday</v>
      </c>
      <c r="G10064" s="2">
        <v>0.4710185185185185</v>
      </c>
      <c r="H10064">
        <v>12</v>
      </c>
      <c r="I10064">
        <v>12</v>
      </c>
      <c r="J10064" t="s">
        <v>41</v>
      </c>
      <c r="K10064" t="s">
        <v>14</v>
      </c>
      <c r="L10064" t="s">
        <v>94</v>
      </c>
      <c r="M10064" t="s">
        <v>95</v>
      </c>
      <c r="N10064" t="str">
        <f t="shared" si="315"/>
        <v>Morning</v>
      </c>
    </row>
    <row r="10065" spans="1:14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1" t="str">
        <f t="shared" si="314"/>
        <v>Monday</v>
      </c>
      <c r="G10065" s="2">
        <v>0.4710185185185185</v>
      </c>
      <c r="H10065">
        <v>20.75</v>
      </c>
      <c r="I10065">
        <v>20.75</v>
      </c>
      <c r="J10065" t="s">
        <v>21</v>
      </c>
      <c r="K10065" t="s">
        <v>26</v>
      </c>
      <c r="L10065" t="s">
        <v>60</v>
      </c>
      <c r="M10065" t="s">
        <v>61</v>
      </c>
      <c r="N10065" t="str">
        <f t="shared" si="315"/>
        <v>Morning</v>
      </c>
    </row>
    <row r="10066" spans="1:14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1" t="str">
        <f t="shared" si="314"/>
        <v>Monday</v>
      </c>
      <c r="G10066" s="2">
        <v>0.49674768518518514</v>
      </c>
      <c r="H10066">
        <v>12</v>
      </c>
      <c r="I10066">
        <v>12</v>
      </c>
      <c r="J10066" t="s">
        <v>41</v>
      </c>
      <c r="K10066" t="s">
        <v>14</v>
      </c>
      <c r="L10066" t="s">
        <v>85</v>
      </c>
      <c r="M10066" t="s">
        <v>86</v>
      </c>
      <c r="N10066" t="str">
        <f t="shared" si="315"/>
        <v>Morning</v>
      </c>
    </row>
    <row r="10067" spans="1:14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1" t="str">
        <f t="shared" si="314"/>
        <v>Monday</v>
      </c>
      <c r="G10067" s="2">
        <v>0.49674768518518514</v>
      </c>
      <c r="H10067">
        <v>12</v>
      </c>
      <c r="I10067">
        <v>12</v>
      </c>
      <c r="J10067" t="s">
        <v>41</v>
      </c>
      <c r="K10067" t="s">
        <v>14</v>
      </c>
      <c r="L10067" t="s">
        <v>55</v>
      </c>
      <c r="M10067" t="s">
        <v>56</v>
      </c>
      <c r="N10067" t="str">
        <f t="shared" si="315"/>
        <v>Morning</v>
      </c>
    </row>
    <row r="10068" spans="1:14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1" t="str">
        <f t="shared" si="314"/>
        <v>Monday</v>
      </c>
      <c r="G10068" s="2">
        <v>0.50311342592592589</v>
      </c>
      <c r="H10068">
        <v>20.75</v>
      </c>
      <c r="I10068">
        <v>20.75</v>
      </c>
      <c r="J10068" t="s">
        <v>21</v>
      </c>
      <c r="K10068" t="s">
        <v>26</v>
      </c>
      <c r="L10068" t="s">
        <v>107</v>
      </c>
      <c r="M10068" t="s">
        <v>108</v>
      </c>
      <c r="N10068" t="str">
        <f t="shared" si="315"/>
        <v>Afternoon</v>
      </c>
    </row>
    <row r="10069" spans="1:14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1" t="str">
        <f t="shared" si="314"/>
        <v>Monday</v>
      </c>
      <c r="G10069" s="2">
        <v>0.50311342592592589</v>
      </c>
      <c r="H10069">
        <v>16.5</v>
      </c>
      <c r="I10069">
        <v>16.5</v>
      </c>
      <c r="J10069" t="s">
        <v>13</v>
      </c>
      <c r="K10069" t="s">
        <v>26</v>
      </c>
      <c r="L10069" t="s">
        <v>38</v>
      </c>
      <c r="M10069" t="s">
        <v>39</v>
      </c>
      <c r="N10069" t="str">
        <f t="shared" si="315"/>
        <v>Afternoon</v>
      </c>
    </row>
    <row r="10070" spans="1:14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1" t="str">
        <f t="shared" si="314"/>
        <v>Monday</v>
      </c>
      <c r="G10070" s="2">
        <v>0.50311342592592589</v>
      </c>
      <c r="H10070">
        <v>12.25</v>
      </c>
      <c r="I10070">
        <v>12.25</v>
      </c>
      <c r="J10070" t="s">
        <v>41</v>
      </c>
      <c r="K10070" t="s">
        <v>26</v>
      </c>
      <c r="L10070" t="s">
        <v>114</v>
      </c>
      <c r="M10070" t="s">
        <v>115</v>
      </c>
      <c r="N10070" t="str">
        <f t="shared" si="315"/>
        <v>Afternoon</v>
      </c>
    </row>
    <row r="10071" spans="1:14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1" t="str">
        <f t="shared" si="314"/>
        <v>Monday</v>
      </c>
      <c r="G10071" s="2">
        <v>0.50756944444444441</v>
      </c>
      <c r="H10071">
        <v>16</v>
      </c>
      <c r="I10071">
        <v>16</v>
      </c>
      <c r="J10071" t="s">
        <v>13</v>
      </c>
      <c r="K10071" t="s">
        <v>22</v>
      </c>
      <c r="L10071" t="s">
        <v>66</v>
      </c>
      <c r="M10071" t="s">
        <v>67</v>
      </c>
      <c r="N10071" t="str">
        <f t="shared" si="315"/>
        <v>Afternoon</v>
      </c>
    </row>
    <row r="10072" spans="1:14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1" t="str">
        <f t="shared" si="314"/>
        <v>Monday</v>
      </c>
      <c r="G10072" s="2">
        <v>0.50828703703703704</v>
      </c>
      <c r="H10072">
        <v>16.5</v>
      </c>
      <c r="I10072">
        <v>16.5</v>
      </c>
      <c r="J10072" t="s">
        <v>13</v>
      </c>
      <c r="K10072" t="s">
        <v>22</v>
      </c>
      <c r="L10072" t="s">
        <v>63</v>
      </c>
      <c r="M10072" t="s">
        <v>64</v>
      </c>
      <c r="N10072" t="str">
        <f t="shared" si="315"/>
        <v>Afternoon</v>
      </c>
    </row>
    <row r="10073" spans="1:14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1" t="str">
        <f t="shared" si="314"/>
        <v>Monday</v>
      </c>
      <c r="G10073" s="2">
        <v>0.50984953703703706</v>
      </c>
      <c r="H10073">
        <v>16.5</v>
      </c>
      <c r="I10073">
        <v>16.5</v>
      </c>
      <c r="J10073" t="s">
        <v>13</v>
      </c>
      <c r="K10073" t="s">
        <v>26</v>
      </c>
      <c r="L10073" t="s">
        <v>107</v>
      </c>
      <c r="M10073" t="s">
        <v>108</v>
      </c>
      <c r="N10073" t="str">
        <f t="shared" si="315"/>
        <v>Afternoon</v>
      </c>
    </row>
    <row r="10074" spans="1:14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1" t="str">
        <f t="shared" si="314"/>
        <v>Monday</v>
      </c>
      <c r="G10074" s="2">
        <v>0.51096064814814812</v>
      </c>
      <c r="H10074">
        <v>25.5</v>
      </c>
      <c r="I10074">
        <v>25.5</v>
      </c>
      <c r="J10074" t="s">
        <v>141</v>
      </c>
      <c r="K10074" t="s">
        <v>14</v>
      </c>
      <c r="L10074" t="s">
        <v>45</v>
      </c>
      <c r="M10074" t="s">
        <v>46</v>
      </c>
      <c r="N10074" t="str">
        <f t="shared" si="315"/>
        <v>Afternoon</v>
      </c>
    </row>
    <row r="10075" spans="1:14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1" t="str">
        <f t="shared" si="314"/>
        <v>Monday</v>
      </c>
      <c r="G10075" s="2">
        <v>0.51175925925925925</v>
      </c>
      <c r="H10075">
        <v>15.25</v>
      </c>
      <c r="I10075">
        <v>15.25</v>
      </c>
      <c r="J10075" t="s">
        <v>21</v>
      </c>
      <c r="K10075" t="s">
        <v>14</v>
      </c>
      <c r="L10075" t="s">
        <v>78</v>
      </c>
      <c r="M10075" t="s">
        <v>79</v>
      </c>
      <c r="N10075" t="str">
        <f t="shared" si="315"/>
        <v>Afternoon</v>
      </c>
    </row>
    <row r="10076" spans="1:14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1" t="str">
        <f t="shared" si="314"/>
        <v>Monday</v>
      </c>
      <c r="G10076" s="2">
        <v>0.51251157407407411</v>
      </c>
      <c r="H10076">
        <v>14.75</v>
      </c>
      <c r="I10076">
        <v>14.75</v>
      </c>
      <c r="J10076" t="s">
        <v>13</v>
      </c>
      <c r="K10076" t="s">
        <v>22</v>
      </c>
      <c r="L10076" t="s">
        <v>91</v>
      </c>
      <c r="M10076" t="s">
        <v>92</v>
      </c>
      <c r="N10076" t="str">
        <f t="shared" si="315"/>
        <v>Afternoon</v>
      </c>
    </row>
    <row r="10077" spans="1:14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1" t="str">
        <f t="shared" si="314"/>
        <v>Monday</v>
      </c>
      <c r="G10077" s="2">
        <v>0.51251157407407411</v>
      </c>
      <c r="H10077">
        <v>14.5</v>
      </c>
      <c r="I10077">
        <v>14.5</v>
      </c>
      <c r="J10077" t="s">
        <v>13</v>
      </c>
      <c r="K10077" t="s">
        <v>14</v>
      </c>
      <c r="L10077" t="s">
        <v>130</v>
      </c>
      <c r="M10077" t="s">
        <v>131</v>
      </c>
      <c r="N10077" t="str">
        <f t="shared" si="315"/>
        <v>Afternoon</v>
      </c>
    </row>
    <row r="10078" spans="1:14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1" t="str">
        <f t="shared" si="314"/>
        <v>Monday</v>
      </c>
      <c r="G10078" s="2">
        <v>0.51643518518518516</v>
      </c>
      <c r="H10078">
        <v>16</v>
      </c>
      <c r="I10078">
        <v>16</v>
      </c>
      <c r="J10078" t="s">
        <v>13</v>
      </c>
      <c r="K10078" t="s">
        <v>14</v>
      </c>
      <c r="L10078" t="s">
        <v>18</v>
      </c>
      <c r="M10078" t="s">
        <v>19</v>
      </c>
      <c r="N10078" t="str">
        <f t="shared" si="315"/>
        <v>Afternoon</v>
      </c>
    </row>
    <row r="10079" spans="1:14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1" t="str">
        <f t="shared" si="314"/>
        <v>Monday</v>
      </c>
      <c r="G10079" s="2">
        <v>0.51723379629629629</v>
      </c>
      <c r="H10079">
        <v>16</v>
      </c>
      <c r="I10079">
        <v>16</v>
      </c>
      <c r="J10079" t="s">
        <v>13</v>
      </c>
      <c r="K10079" t="s">
        <v>14</v>
      </c>
      <c r="L10079" t="s">
        <v>18</v>
      </c>
      <c r="M10079" t="s">
        <v>19</v>
      </c>
      <c r="N10079" t="str">
        <f t="shared" si="315"/>
        <v>Afternoon</v>
      </c>
    </row>
    <row r="10080" spans="1:14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1" t="str">
        <f t="shared" si="314"/>
        <v>Monday</v>
      </c>
      <c r="G10080" s="2">
        <v>0.51831018518518512</v>
      </c>
      <c r="H10080">
        <v>16.75</v>
      </c>
      <c r="I10080">
        <v>16.75</v>
      </c>
      <c r="J10080" t="s">
        <v>13</v>
      </c>
      <c r="K10080" t="s">
        <v>33</v>
      </c>
      <c r="L10080" t="s">
        <v>74</v>
      </c>
      <c r="M10080" t="s">
        <v>75</v>
      </c>
      <c r="N10080" t="str">
        <f t="shared" si="315"/>
        <v>Afternoon</v>
      </c>
    </row>
    <row r="10081" spans="1:14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1" t="str">
        <f t="shared" si="314"/>
        <v>Monday</v>
      </c>
      <c r="G10081" s="2">
        <v>0.52349537037037031</v>
      </c>
      <c r="H10081">
        <v>18.5</v>
      </c>
      <c r="I10081">
        <v>18.5</v>
      </c>
      <c r="J10081" t="s">
        <v>21</v>
      </c>
      <c r="K10081" t="s">
        <v>22</v>
      </c>
      <c r="L10081" t="s">
        <v>23</v>
      </c>
      <c r="M10081" t="s">
        <v>24</v>
      </c>
      <c r="N10081" t="str">
        <f t="shared" si="315"/>
        <v>Afternoon</v>
      </c>
    </row>
    <row r="10082" spans="1:14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1" t="str">
        <f t="shared" si="314"/>
        <v>Monday</v>
      </c>
      <c r="G10082" s="2">
        <v>0.52349537037037031</v>
      </c>
      <c r="H10082">
        <v>17.95</v>
      </c>
      <c r="I10082">
        <v>17.95</v>
      </c>
      <c r="J10082" t="s">
        <v>21</v>
      </c>
      <c r="K10082" t="s">
        <v>22</v>
      </c>
      <c r="L10082" t="s">
        <v>91</v>
      </c>
      <c r="M10082" t="s">
        <v>92</v>
      </c>
      <c r="N10082" t="str">
        <f t="shared" si="315"/>
        <v>Afternoon</v>
      </c>
    </row>
    <row r="10083" spans="1:14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1" t="str">
        <f t="shared" si="314"/>
        <v>Monday</v>
      </c>
      <c r="G10083" s="2">
        <v>0.52349537037037031</v>
      </c>
      <c r="H10083">
        <v>16.5</v>
      </c>
      <c r="I10083">
        <v>16.5</v>
      </c>
      <c r="J10083" t="s">
        <v>13</v>
      </c>
      <c r="K10083" t="s">
        <v>26</v>
      </c>
      <c r="L10083" t="s">
        <v>107</v>
      </c>
      <c r="M10083" t="s">
        <v>108</v>
      </c>
      <c r="N10083" t="str">
        <f t="shared" si="315"/>
        <v>Afternoon</v>
      </c>
    </row>
    <row r="10084" spans="1:14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1" t="str">
        <f t="shared" si="314"/>
        <v>Monday</v>
      </c>
      <c r="G10084" s="2">
        <v>0.52349537037037031</v>
      </c>
      <c r="H10084">
        <v>20.25</v>
      </c>
      <c r="I10084">
        <v>20.25</v>
      </c>
      <c r="J10084" t="s">
        <v>21</v>
      </c>
      <c r="K10084" t="s">
        <v>22</v>
      </c>
      <c r="L10084" t="s">
        <v>110</v>
      </c>
      <c r="M10084" t="s">
        <v>111</v>
      </c>
      <c r="N10084" t="str">
        <f t="shared" si="315"/>
        <v>Afternoon</v>
      </c>
    </row>
    <row r="10085" spans="1:14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1" t="str">
        <f t="shared" si="314"/>
        <v>Monday</v>
      </c>
      <c r="G10085" s="2">
        <v>0.52349537037037031</v>
      </c>
      <c r="H10085">
        <v>16</v>
      </c>
      <c r="I10085">
        <v>16</v>
      </c>
      <c r="J10085" t="s">
        <v>13</v>
      </c>
      <c r="K10085" t="s">
        <v>14</v>
      </c>
      <c r="L10085" t="s">
        <v>45</v>
      </c>
      <c r="M10085" t="s">
        <v>46</v>
      </c>
      <c r="N10085" t="str">
        <f t="shared" si="315"/>
        <v>Afternoon</v>
      </c>
    </row>
    <row r="10086" spans="1:14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1" t="str">
        <f t="shared" si="314"/>
        <v>Monday</v>
      </c>
      <c r="G10086" s="2">
        <v>0.52349537037037031</v>
      </c>
      <c r="H10086">
        <v>16</v>
      </c>
      <c r="I10086">
        <v>16</v>
      </c>
      <c r="J10086" t="s">
        <v>13</v>
      </c>
      <c r="K10086" t="s">
        <v>22</v>
      </c>
      <c r="L10086" t="s">
        <v>66</v>
      </c>
      <c r="M10086" t="s">
        <v>67</v>
      </c>
      <c r="N10086" t="str">
        <f t="shared" si="315"/>
        <v>Afternoon</v>
      </c>
    </row>
    <row r="10087" spans="1:14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1" t="str">
        <f t="shared" si="314"/>
        <v>Monday</v>
      </c>
      <c r="G10087" s="2">
        <v>0.52405092592592595</v>
      </c>
      <c r="H10087">
        <v>11</v>
      </c>
      <c r="I10087">
        <v>11</v>
      </c>
      <c r="J10087" t="s">
        <v>41</v>
      </c>
      <c r="K10087" t="s">
        <v>14</v>
      </c>
      <c r="L10087" t="s">
        <v>130</v>
      </c>
      <c r="M10087" t="s">
        <v>131</v>
      </c>
      <c r="N10087" t="str">
        <f t="shared" si="315"/>
        <v>Afternoon</v>
      </c>
    </row>
    <row r="10088" spans="1:14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1" t="str">
        <f t="shared" si="314"/>
        <v>Monday</v>
      </c>
      <c r="G10088" s="2">
        <v>0.53364583333333326</v>
      </c>
      <c r="H10088">
        <v>14.75</v>
      </c>
      <c r="I10088">
        <v>14.75</v>
      </c>
      <c r="J10088" t="s">
        <v>13</v>
      </c>
      <c r="K10088" t="s">
        <v>22</v>
      </c>
      <c r="L10088" t="s">
        <v>91</v>
      </c>
      <c r="M10088" t="s">
        <v>92</v>
      </c>
      <c r="N10088" t="str">
        <f t="shared" si="315"/>
        <v>Afternoon</v>
      </c>
    </row>
    <row r="10089" spans="1:14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1" t="str">
        <f t="shared" si="314"/>
        <v>Monday</v>
      </c>
      <c r="G10089" s="2">
        <v>0.54803240740740744</v>
      </c>
      <c r="H10089">
        <v>12.75</v>
      </c>
      <c r="I10089">
        <v>12.75</v>
      </c>
      <c r="J10089" t="s">
        <v>41</v>
      </c>
      <c r="K10089" t="s">
        <v>33</v>
      </c>
      <c r="L10089" t="s">
        <v>82</v>
      </c>
      <c r="M10089" t="s">
        <v>83</v>
      </c>
      <c r="N10089" t="str">
        <f t="shared" si="315"/>
        <v>Afternoon</v>
      </c>
    </row>
    <row r="10090" spans="1:14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1" t="str">
        <f t="shared" si="314"/>
        <v>Monday</v>
      </c>
      <c r="G10090" s="2">
        <v>0.55057870370370365</v>
      </c>
      <c r="H10090">
        <v>12</v>
      </c>
      <c r="I10090">
        <v>12</v>
      </c>
      <c r="J10090" t="s">
        <v>41</v>
      </c>
      <c r="K10090" t="s">
        <v>14</v>
      </c>
      <c r="L10090" t="s">
        <v>85</v>
      </c>
      <c r="M10090" t="s">
        <v>86</v>
      </c>
      <c r="N10090" t="str">
        <f t="shared" si="315"/>
        <v>Afternoon</v>
      </c>
    </row>
    <row r="10091" spans="1:14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1" t="str">
        <f t="shared" si="314"/>
        <v>Monday</v>
      </c>
      <c r="G10091" s="2">
        <v>0.55057870370370365</v>
      </c>
      <c r="H10091">
        <v>20.75</v>
      </c>
      <c r="I10091">
        <v>20.75</v>
      </c>
      <c r="J10091" t="s">
        <v>21</v>
      </c>
      <c r="K10091" t="s">
        <v>33</v>
      </c>
      <c r="L10091" t="s">
        <v>70</v>
      </c>
      <c r="M10091" t="s">
        <v>71</v>
      </c>
      <c r="N10091" t="str">
        <f t="shared" si="315"/>
        <v>Afternoon</v>
      </c>
    </row>
    <row r="10092" spans="1:14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1" t="str">
        <f t="shared" si="314"/>
        <v>Monday</v>
      </c>
      <c r="G10092" s="2">
        <v>0.55096064814814816</v>
      </c>
      <c r="H10092">
        <v>20.5</v>
      </c>
      <c r="I10092">
        <v>20.5</v>
      </c>
      <c r="J10092" t="s">
        <v>21</v>
      </c>
      <c r="K10092" t="s">
        <v>14</v>
      </c>
      <c r="L10092" t="s">
        <v>18</v>
      </c>
      <c r="M10092" t="s">
        <v>19</v>
      </c>
      <c r="N10092" t="str">
        <f t="shared" si="315"/>
        <v>Afternoon</v>
      </c>
    </row>
    <row r="10093" spans="1:14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1" t="str">
        <f t="shared" si="314"/>
        <v>Monday</v>
      </c>
      <c r="G10093" s="2">
        <v>0.55204861111111114</v>
      </c>
      <c r="H10093">
        <v>20.75</v>
      </c>
      <c r="I10093">
        <v>20.75</v>
      </c>
      <c r="J10093" t="s">
        <v>21</v>
      </c>
      <c r="K10093" t="s">
        <v>33</v>
      </c>
      <c r="L10093" t="s">
        <v>42</v>
      </c>
      <c r="M10093" t="s">
        <v>43</v>
      </c>
      <c r="N10093" t="str">
        <f t="shared" si="315"/>
        <v>Afternoon</v>
      </c>
    </row>
    <row r="10094" spans="1:14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1" t="str">
        <f t="shared" si="314"/>
        <v>Monday</v>
      </c>
      <c r="G10094" s="2">
        <v>0.55204861111111114</v>
      </c>
      <c r="H10094">
        <v>14.75</v>
      </c>
      <c r="I10094">
        <v>14.75</v>
      </c>
      <c r="J10094" t="s">
        <v>13</v>
      </c>
      <c r="K10094" t="s">
        <v>22</v>
      </c>
      <c r="L10094" t="s">
        <v>91</v>
      </c>
      <c r="M10094" t="s">
        <v>92</v>
      </c>
      <c r="N10094" t="str">
        <f t="shared" si="315"/>
        <v>Afternoon</v>
      </c>
    </row>
    <row r="10095" spans="1:14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1" t="str">
        <f t="shared" si="314"/>
        <v>Monday</v>
      </c>
      <c r="G10095" s="2">
        <v>0.55204861111111114</v>
      </c>
      <c r="H10095">
        <v>16.5</v>
      </c>
      <c r="I10095">
        <v>16.5</v>
      </c>
      <c r="J10095" t="s">
        <v>21</v>
      </c>
      <c r="K10095" t="s">
        <v>14</v>
      </c>
      <c r="L10095" t="s">
        <v>15</v>
      </c>
      <c r="M10095" t="s">
        <v>16</v>
      </c>
      <c r="N10095" t="str">
        <f t="shared" si="315"/>
        <v>Afternoon</v>
      </c>
    </row>
    <row r="10096" spans="1:14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1" t="str">
        <f t="shared" si="314"/>
        <v>Monday</v>
      </c>
      <c r="G10096" s="2">
        <v>0.55204861111111114</v>
      </c>
      <c r="H10096">
        <v>20.5</v>
      </c>
      <c r="I10096">
        <v>41</v>
      </c>
      <c r="J10096" t="s">
        <v>21</v>
      </c>
      <c r="K10096" t="s">
        <v>14</v>
      </c>
      <c r="L10096" t="s">
        <v>94</v>
      </c>
      <c r="M10096" t="s">
        <v>95</v>
      </c>
      <c r="N10096" t="str">
        <f t="shared" si="315"/>
        <v>Afternoon</v>
      </c>
    </row>
    <row r="10097" spans="1:14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1" t="str">
        <f t="shared" si="314"/>
        <v>Monday</v>
      </c>
      <c r="G10097" s="2">
        <v>0.55204861111111114</v>
      </c>
      <c r="H10097">
        <v>12</v>
      </c>
      <c r="I10097">
        <v>12</v>
      </c>
      <c r="J10097" t="s">
        <v>41</v>
      </c>
      <c r="K10097" t="s">
        <v>14</v>
      </c>
      <c r="L10097" t="s">
        <v>94</v>
      </c>
      <c r="M10097" t="s">
        <v>95</v>
      </c>
      <c r="N10097" t="str">
        <f t="shared" si="315"/>
        <v>Afternoon</v>
      </c>
    </row>
    <row r="10098" spans="1:14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1" t="str">
        <f t="shared" si="314"/>
        <v>Monday</v>
      </c>
      <c r="G10098" s="2">
        <v>0.55204861111111114</v>
      </c>
      <c r="H10098">
        <v>17.5</v>
      </c>
      <c r="I10098">
        <v>17.5</v>
      </c>
      <c r="J10098" t="s">
        <v>21</v>
      </c>
      <c r="K10098" t="s">
        <v>14</v>
      </c>
      <c r="L10098" t="s">
        <v>130</v>
      </c>
      <c r="M10098" t="s">
        <v>131</v>
      </c>
      <c r="N10098" t="str">
        <f t="shared" si="315"/>
        <v>Afternoon</v>
      </c>
    </row>
    <row r="10099" spans="1:14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1" t="str">
        <f t="shared" si="314"/>
        <v>Monday</v>
      </c>
      <c r="G10099" s="2">
        <v>0.55204861111111114</v>
      </c>
      <c r="H10099">
        <v>16.5</v>
      </c>
      <c r="I10099">
        <v>16.5</v>
      </c>
      <c r="J10099" t="s">
        <v>13</v>
      </c>
      <c r="K10099" t="s">
        <v>26</v>
      </c>
      <c r="L10099" t="s">
        <v>38</v>
      </c>
      <c r="M10099" t="s">
        <v>39</v>
      </c>
      <c r="N10099" t="str">
        <f t="shared" si="315"/>
        <v>Afternoon</v>
      </c>
    </row>
    <row r="10100" spans="1:14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1" t="str">
        <f t="shared" si="314"/>
        <v>Monday</v>
      </c>
      <c r="G10100" s="2">
        <v>0.55204861111111114</v>
      </c>
      <c r="H10100">
        <v>12</v>
      </c>
      <c r="I10100">
        <v>12</v>
      </c>
      <c r="J10100" t="s">
        <v>41</v>
      </c>
      <c r="K10100" t="s">
        <v>22</v>
      </c>
      <c r="L10100" t="s">
        <v>110</v>
      </c>
      <c r="M10100" t="s">
        <v>111</v>
      </c>
      <c r="N10100" t="str">
        <f t="shared" si="315"/>
        <v>Afternoon</v>
      </c>
    </row>
    <row r="10101" spans="1:14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1" t="str">
        <f t="shared" si="314"/>
        <v>Monday</v>
      </c>
      <c r="G10101" s="2">
        <v>0.55204861111111114</v>
      </c>
      <c r="H10101">
        <v>16.75</v>
      </c>
      <c r="I10101">
        <v>16.75</v>
      </c>
      <c r="J10101" t="s">
        <v>13</v>
      </c>
      <c r="K10101" t="s">
        <v>33</v>
      </c>
      <c r="L10101" t="s">
        <v>34</v>
      </c>
      <c r="M10101" t="s">
        <v>35</v>
      </c>
      <c r="N10101" t="str">
        <f t="shared" si="315"/>
        <v>Afternoon</v>
      </c>
    </row>
    <row r="10102" spans="1:14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1" t="str">
        <f t="shared" si="314"/>
        <v>Monday</v>
      </c>
      <c r="G10102" s="2">
        <v>0.55204861111111114</v>
      </c>
      <c r="H10102">
        <v>12.75</v>
      </c>
      <c r="I10102">
        <v>12.75</v>
      </c>
      <c r="J10102" t="s">
        <v>41</v>
      </c>
      <c r="K10102" t="s">
        <v>33</v>
      </c>
      <c r="L10102" t="s">
        <v>34</v>
      </c>
      <c r="M10102" t="s">
        <v>35</v>
      </c>
      <c r="N10102" t="str">
        <f t="shared" si="315"/>
        <v>Afternoon</v>
      </c>
    </row>
    <row r="10103" spans="1:14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1" t="str">
        <f t="shared" si="314"/>
        <v>Monday</v>
      </c>
      <c r="G10103" s="2">
        <v>0.55204861111111114</v>
      </c>
      <c r="H10103">
        <v>20.5</v>
      </c>
      <c r="I10103">
        <v>20.5</v>
      </c>
      <c r="J10103" t="s">
        <v>21</v>
      </c>
      <c r="K10103" t="s">
        <v>14</v>
      </c>
      <c r="L10103" t="s">
        <v>45</v>
      </c>
      <c r="M10103" t="s">
        <v>46</v>
      </c>
      <c r="N10103" t="str">
        <f t="shared" si="315"/>
        <v>Afternoon</v>
      </c>
    </row>
    <row r="10104" spans="1:14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1" t="str">
        <f t="shared" si="314"/>
        <v>Monday</v>
      </c>
      <c r="G10104" s="2">
        <v>0.55954861111111109</v>
      </c>
      <c r="H10104">
        <v>12.75</v>
      </c>
      <c r="I10104">
        <v>12.75</v>
      </c>
      <c r="J10104" t="s">
        <v>41</v>
      </c>
      <c r="K10104" t="s">
        <v>33</v>
      </c>
      <c r="L10104" t="s">
        <v>124</v>
      </c>
      <c r="M10104" t="s">
        <v>125</v>
      </c>
      <c r="N10104" t="str">
        <f t="shared" si="315"/>
        <v>Afternoon</v>
      </c>
    </row>
    <row r="10105" spans="1:14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1" t="str">
        <f t="shared" si="314"/>
        <v>Monday</v>
      </c>
      <c r="G10105" s="2">
        <v>0.55954861111111109</v>
      </c>
      <c r="H10105">
        <v>16.75</v>
      </c>
      <c r="I10105">
        <v>16.75</v>
      </c>
      <c r="J10105" t="s">
        <v>13</v>
      </c>
      <c r="K10105" t="s">
        <v>33</v>
      </c>
      <c r="L10105" t="s">
        <v>82</v>
      </c>
      <c r="M10105" t="s">
        <v>83</v>
      </c>
      <c r="N10105" t="str">
        <f t="shared" si="315"/>
        <v>Afternoon</v>
      </c>
    </row>
    <row r="10106" spans="1:14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1" t="str">
        <f t="shared" si="314"/>
        <v>Monday</v>
      </c>
      <c r="G10106" s="2">
        <v>0.55954861111111109</v>
      </c>
      <c r="H10106">
        <v>16.5</v>
      </c>
      <c r="I10106">
        <v>16.5</v>
      </c>
      <c r="J10106" t="s">
        <v>21</v>
      </c>
      <c r="K10106" t="s">
        <v>14</v>
      </c>
      <c r="L10106" t="s">
        <v>15</v>
      </c>
      <c r="M10106" t="s">
        <v>16</v>
      </c>
      <c r="N10106" t="str">
        <f t="shared" si="315"/>
        <v>Afternoon</v>
      </c>
    </row>
    <row r="10107" spans="1:14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1" t="str">
        <f t="shared" si="314"/>
        <v>Monday</v>
      </c>
      <c r="G10107" s="2">
        <v>0.55954861111111109</v>
      </c>
      <c r="H10107">
        <v>10.5</v>
      </c>
      <c r="I10107">
        <v>10.5</v>
      </c>
      <c r="J10107" t="s">
        <v>41</v>
      </c>
      <c r="K10107" t="s">
        <v>14</v>
      </c>
      <c r="L10107" t="s">
        <v>15</v>
      </c>
      <c r="M10107" t="s">
        <v>16</v>
      </c>
      <c r="N10107" t="str">
        <f t="shared" si="315"/>
        <v>Afternoon</v>
      </c>
    </row>
    <row r="10108" spans="1:14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1" t="str">
        <f t="shared" si="314"/>
        <v>Monday</v>
      </c>
      <c r="G10108" s="2">
        <v>0.55954861111111109</v>
      </c>
      <c r="H10108">
        <v>16.5</v>
      </c>
      <c r="I10108">
        <v>16.5</v>
      </c>
      <c r="J10108" t="s">
        <v>13</v>
      </c>
      <c r="K10108" t="s">
        <v>26</v>
      </c>
      <c r="L10108" t="s">
        <v>107</v>
      </c>
      <c r="M10108" t="s">
        <v>108</v>
      </c>
      <c r="N10108" t="str">
        <f t="shared" si="315"/>
        <v>Afternoon</v>
      </c>
    </row>
    <row r="10109" spans="1:14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1" t="str">
        <f t="shared" si="314"/>
        <v>Monday</v>
      </c>
      <c r="G10109" s="2">
        <v>0.55954861111111109</v>
      </c>
      <c r="H10109">
        <v>16</v>
      </c>
      <c r="I10109">
        <v>16</v>
      </c>
      <c r="J10109" t="s">
        <v>13</v>
      </c>
      <c r="K10109" t="s">
        <v>22</v>
      </c>
      <c r="L10109" t="s">
        <v>110</v>
      </c>
      <c r="M10109" t="s">
        <v>111</v>
      </c>
      <c r="N10109" t="str">
        <f t="shared" si="315"/>
        <v>Afternoon</v>
      </c>
    </row>
    <row r="10110" spans="1:14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1" t="str">
        <f t="shared" si="314"/>
        <v>Monday</v>
      </c>
      <c r="G10110" s="2">
        <v>0.55954861111111109</v>
      </c>
      <c r="H10110">
        <v>12</v>
      </c>
      <c r="I10110">
        <v>12</v>
      </c>
      <c r="J10110" t="s">
        <v>41</v>
      </c>
      <c r="K10110" t="s">
        <v>22</v>
      </c>
      <c r="L10110" t="s">
        <v>110</v>
      </c>
      <c r="M10110" t="s">
        <v>111</v>
      </c>
      <c r="N10110" t="str">
        <f t="shared" si="315"/>
        <v>Afternoon</v>
      </c>
    </row>
    <row r="10111" spans="1:14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1" t="str">
        <f t="shared" si="314"/>
        <v>Monday</v>
      </c>
      <c r="G10111" s="2">
        <v>0.56570601851851854</v>
      </c>
      <c r="H10111">
        <v>18.5</v>
      </c>
      <c r="I10111">
        <v>18.5</v>
      </c>
      <c r="J10111" t="s">
        <v>21</v>
      </c>
      <c r="K10111" t="s">
        <v>22</v>
      </c>
      <c r="L10111" t="s">
        <v>23</v>
      </c>
      <c r="M10111" t="s">
        <v>24</v>
      </c>
      <c r="N10111" t="str">
        <f t="shared" si="315"/>
        <v>Afternoon</v>
      </c>
    </row>
    <row r="10112" spans="1:14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1" t="str">
        <f t="shared" si="314"/>
        <v>Monday</v>
      </c>
      <c r="G10112" s="2">
        <v>0.56914351851851852</v>
      </c>
      <c r="H10112">
        <v>12</v>
      </c>
      <c r="I10112">
        <v>12</v>
      </c>
      <c r="J10112" t="s">
        <v>41</v>
      </c>
      <c r="K10112" t="s">
        <v>14</v>
      </c>
      <c r="L10112" t="s">
        <v>85</v>
      </c>
      <c r="M10112" t="s">
        <v>86</v>
      </c>
      <c r="N10112" t="str">
        <f t="shared" si="315"/>
        <v>Afternoon</v>
      </c>
    </row>
    <row r="10113" spans="1:14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1" t="str">
        <f t="shared" si="314"/>
        <v>Monday</v>
      </c>
      <c r="G10113" s="2">
        <v>0.56914351851851852</v>
      </c>
      <c r="H10113">
        <v>16</v>
      </c>
      <c r="I10113">
        <v>16</v>
      </c>
      <c r="J10113" t="s">
        <v>13</v>
      </c>
      <c r="K10113" t="s">
        <v>14</v>
      </c>
      <c r="L10113" t="s">
        <v>55</v>
      </c>
      <c r="M10113" t="s">
        <v>56</v>
      </c>
      <c r="N10113" t="str">
        <f t="shared" si="315"/>
        <v>Afternoon</v>
      </c>
    </row>
    <row r="10114" spans="1:14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1" t="str">
        <f t="shared" si="314"/>
        <v>Monday</v>
      </c>
      <c r="G10114" s="2">
        <v>0.56914351851851852</v>
      </c>
      <c r="H10114">
        <v>16.5</v>
      </c>
      <c r="I10114">
        <v>16.5</v>
      </c>
      <c r="J10114" t="s">
        <v>13</v>
      </c>
      <c r="K10114" t="s">
        <v>26</v>
      </c>
      <c r="L10114" t="s">
        <v>27</v>
      </c>
      <c r="M10114" t="s">
        <v>28</v>
      </c>
      <c r="N10114" t="str">
        <f t="shared" si="315"/>
        <v>Afternoon</v>
      </c>
    </row>
    <row r="10115" spans="1:14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1" t="str">
        <f t="shared" ref="F10115:F10178" si="316">TEXT(E10115,"dddd")</f>
        <v>Monday</v>
      </c>
      <c r="G10115" s="2">
        <v>0.56914351851851852</v>
      </c>
      <c r="H10115">
        <v>16.5</v>
      </c>
      <c r="I10115">
        <v>16.5</v>
      </c>
      <c r="J10115" t="s">
        <v>13</v>
      </c>
      <c r="K10115" t="s">
        <v>26</v>
      </c>
      <c r="L10115" t="s">
        <v>88</v>
      </c>
      <c r="M10115" t="s">
        <v>89</v>
      </c>
      <c r="N10115" t="str">
        <f t="shared" ref="N10115:N10178" si="317">IF(HOUR(G10115)&lt;12,"Morning",IF(HOUR(G10115)&lt;18,"Afternoon","Evening"))</f>
        <v>Afternoon</v>
      </c>
    </row>
    <row r="10116" spans="1:14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1" t="str">
        <f t="shared" si="316"/>
        <v>Monday</v>
      </c>
      <c r="G10116" s="2">
        <v>0.57339120370370367</v>
      </c>
      <c r="H10116">
        <v>16.5</v>
      </c>
      <c r="I10116">
        <v>16.5</v>
      </c>
      <c r="J10116" t="s">
        <v>13</v>
      </c>
      <c r="K10116" t="s">
        <v>26</v>
      </c>
      <c r="L10116" t="s">
        <v>107</v>
      </c>
      <c r="M10116" t="s">
        <v>108</v>
      </c>
      <c r="N10116" t="str">
        <f t="shared" si="317"/>
        <v>Afternoon</v>
      </c>
    </row>
    <row r="10117" spans="1:14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1" t="str">
        <f t="shared" si="316"/>
        <v>Monday</v>
      </c>
      <c r="G10117" s="2">
        <v>0.57339120370370367</v>
      </c>
      <c r="H10117">
        <v>12.5</v>
      </c>
      <c r="I10117">
        <v>12.5</v>
      </c>
      <c r="J10117" t="s">
        <v>41</v>
      </c>
      <c r="K10117" t="s">
        <v>26</v>
      </c>
      <c r="L10117" t="s">
        <v>60</v>
      </c>
      <c r="M10117" t="s">
        <v>61</v>
      </c>
      <c r="N10117" t="str">
        <f t="shared" si="317"/>
        <v>Afternoon</v>
      </c>
    </row>
    <row r="10118" spans="1:14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1" t="str">
        <f t="shared" si="316"/>
        <v>Monday</v>
      </c>
      <c r="G10118" s="2">
        <v>0.5776041666666667</v>
      </c>
      <c r="H10118">
        <v>16</v>
      </c>
      <c r="I10118">
        <v>16</v>
      </c>
      <c r="J10118" t="s">
        <v>13</v>
      </c>
      <c r="K10118" t="s">
        <v>22</v>
      </c>
      <c r="L10118" t="s">
        <v>52</v>
      </c>
      <c r="M10118" t="s">
        <v>53</v>
      </c>
      <c r="N10118" t="str">
        <f t="shared" si="317"/>
        <v>Afternoon</v>
      </c>
    </row>
    <row r="10119" spans="1:14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1" t="str">
        <f t="shared" si="316"/>
        <v>Monday</v>
      </c>
      <c r="G10119" s="2">
        <v>0.5838888888888889</v>
      </c>
      <c r="H10119">
        <v>20.5</v>
      </c>
      <c r="I10119">
        <v>20.5</v>
      </c>
      <c r="J10119" t="s">
        <v>21</v>
      </c>
      <c r="K10119" t="s">
        <v>14</v>
      </c>
      <c r="L10119" t="s">
        <v>94</v>
      </c>
      <c r="M10119" t="s">
        <v>95</v>
      </c>
      <c r="N10119" t="str">
        <f t="shared" si="317"/>
        <v>Afternoon</v>
      </c>
    </row>
    <row r="10120" spans="1:14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1" t="str">
        <f t="shared" si="316"/>
        <v>Monday</v>
      </c>
      <c r="G10120" s="2">
        <v>0.5838888888888889</v>
      </c>
      <c r="H10120">
        <v>14.5</v>
      </c>
      <c r="I10120">
        <v>14.5</v>
      </c>
      <c r="J10120" t="s">
        <v>13</v>
      </c>
      <c r="K10120" t="s">
        <v>14</v>
      </c>
      <c r="L10120" t="s">
        <v>130</v>
      </c>
      <c r="M10120" t="s">
        <v>131</v>
      </c>
      <c r="N10120" t="str">
        <f t="shared" si="317"/>
        <v>Afternoon</v>
      </c>
    </row>
    <row r="10121" spans="1:14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1" t="str">
        <f t="shared" si="316"/>
        <v>Monday</v>
      </c>
      <c r="G10121" s="2">
        <v>0.5838888888888889</v>
      </c>
      <c r="H10121">
        <v>20.75</v>
      </c>
      <c r="I10121">
        <v>20.75</v>
      </c>
      <c r="J10121" t="s">
        <v>21</v>
      </c>
      <c r="K10121" t="s">
        <v>26</v>
      </c>
      <c r="L10121" t="s">
        <v>38</v>
      </c>
      <c r="M10121" t="s">
        <v>39</v>
      </c>
      <c r="N10121" t="str">
        <f t="shared" si="317"/>
        <v>Afternoon</v>
      </c>
    </row>
    <row r="10122" spans="1:14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1" t="str">
        <f t="shared" si="316"/>
        <v>Monday</v>
      </c>
      <c r="G10122" s="2">
        <v>0.58819444444444446</v>
      </c>
      <c r="H10122">
        <v>12.75</v>
      </c>
      <c r="I10122">
        <v>12.75</v>
      </c>
      <c r="J10122" t="s">
        <v>41</v>
      </c>
      <c r="K10122" t="s">
        <v>33</v>
      </c>
      <c r="L10122" t="s">
        <v>74</v>
      </c>
      <c r="M10122" t="s">
        <v>75</v>
      </c>
      <c r="N10122" t="str">
        <f t="shared" si="317"/>
        <v>Afternoon</v>
      </c>
    </row>
    <row r="10123" spans="1:14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1" t="str">
        <f t="shared" si="316"/>
        <v>Monday</v>
      </c>
      <c r="G10123" s="2">
        <v>0.61652777777777779</v>
      </c>
      <c r="H10123">
        <v>20.75</v>
      </c>
      <c r="I10123">
        <v>20.75</v>
      </c>
      <c r="J10123" t="s">
        <v>21</v>
      </c>
      <c r="K10123" t="s">
        <v>26</v>
      </c>
      <c r="L10123" t="s">
        <v>60</v>
      </c>
      <c r="M10123" t="s">
        <v>61</v>
      </c>
      <c r="N10123" t="str">
        <f t="shared" si="317"/>
        <v>Afternoon</v>
      </c>
    </row>
    <row r="10124" spans="1:14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1" t="str">
        <f t="shared" si="316"/>
        <v>Monday</v>
      </c>
      <c r="G10124" s="2">
        <v>0.6221875</v>
      </c>
      <c r="H10124">
        <v>16</v>
      </c>
      <c r="I10124">
        <v>16</v>
      </c>
      <c r="J10124" t="s">
        <v>13</v>
      </c>
      <c r="K10124" t="s">
        <v>14</v>
      </c>
      <c r="L10124" t="s">
        <v>55</v>
      </c>
      <c r="M10124" t="s">
        <v>56</v>
      </c>
      <c r="N10124" t="str">
        <f t="shared" si="317"/>
        <v>Afternoon</v>
      </c>
    </row>
    <row r="10125" spans="1:14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1" t="str">
        <f t="shared" si="316"/>
        <v>Monday</v>
      </c>
      <c r="G10125" s="2">
        <v>0.62564814814814818</v>
      </c>
      <c r="H10125">
        <v>12</v>
      </c>
      <c r="I10125">
        <v>12</v>
      </c>
      <c r="J10125" t="s">
        <v>41</v>
      </c>
      <c r="K10125" t="s">
        <v>14</v>
      </c>
      <c r="L10125" t="s">
        <v>85</v>
      </c>
      <c r="M10125" t="s">
        <v>86</v>
      </c>
      <c r="N10125" t="str">
        <f t="shared" si="317"/>
        <v>Afternoon</v>
      </c>
    </row>
    <row r="10126" spans="1:14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1" t="str">
        <f t="shared" si="316"/>
        <v>Monday</v>
      </c>
      <c r="G10126" s="2">
        <v>0.62564814814814818</v>
      </c>
      <c r="H10126">
        <v>20.5</v>
      </c>
      <c r="I10126">
        <v>20.5</v>
      </c>
      <c r="J10126" t="s">
        <v>21</v>
      </c>
      <c r="K10126" t="s">
        <v>14</v>
      </c>
      <c r="L10126" t="s">
        <v>55</v>
      </c>
      <c r="M10126" t="s">
        <v>56</v>
      </c>
      <c r="N10126" t="str">
        <f t="shared" si="317"/>
        <v>Afternoon</v>
      </c>
    </row>
    <row r="10127" spans="1:14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1" t="str">
        <f t="shared" si="316"/>
        <v>Monday</v>
      </c>
      <c r="G10127" s="2">
        <v>0.62564814814814818</v>
      </c>
      <c r="H10127">
        <v>12.75</v>
      </c>
      <c r="I10127">
        <v>12.75</v>
      </c>
      <c r="J10127" t="s">
        <v>41</v>
      </c>
      <c r="K10127" t="s">
        <v>33</v>
      </c>
      <c r="L10127" t="s">
        <v>70</v>
      </c>
      <c r="M10127" t="s">
        <v>71</v>
      </c>
      <c r="N10127" t="str">
        <f t="shared" si="317"/>
        <v>Afternoon</v>
      </c>
    </row>
    <row r="10128" spans="1:14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1" t="str">
        <f t="shared" si="316"/>
        <v>Monday</v>
      </c>
      <c r="G10128" s="2">
        <v>0.65032407407407411</v>
      </c>
      <c r="H10128">
        <v>20.75</v>
      </c>
      <c r="I10128">
        <v>20.75</v>
      </c>
      <c r="J10128" t="s">
        <v>21</v>
      </c>
      <c r="K10128" t="s">
        <v>26</v>
      </c>
      <c r="L10128" t="s">
        <v>60</v>
      </c>
      <c r="M10128" t="s">
        <v>61</v>
      </c>
      <c r="N10128" t="str">
        <f t="shared" si="317"/>
        <v>Afternoon</v>
      </c>
    </row>
    <row r="10129" spans="1:14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1" t="str">
        <f t="shared" si="316"/>
        <v>Monday</v>
      </c>
      <c r="G10129" s="2">
        <v>0.66744212962962957</v>
      </c>
      <c r="H10129">
        <v>16</v>
      </c>
      <c r="I10129">
        <v>16</v>
      </c>
      <c r="J10129" t="s">
        <v>13</v>
      </c>
      <c r="K10129" t="s">
        <v>22</v>
      </c>
      <c r="L10129" t="s">
        <v>66</v>
      </c>
      <c r="M10129" t="s">
        <v>67</v>
      </c>
      <c r="N10129" t="str">
        <f t="shared" si="317"/>
        <v>Afternoon</v>
      </c>
    </row>
    <row r="10130" spans="1:14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1" t="str">
        <f t="shared" si="316"/>
        <v>Monday</v>
      </c>
      <c r="G10130" s="2">
        <v>0.66813657407407412</v>
      </c>
      <c r="H10130">
        <v>16</v>
      </c>
      <c r="I10130">
        <v>16</v>
      </c>
      <c r="J10130" t="s">
        <v>13</v>
      </c>
      <c r="K10130" t="s">
        <v>22</v>
      </c>
      <c r="L10130" t="s">
        <v>104</v>
      </c>
      <c r="M10130" t="s">
        <v>105</v>
      </c>
      <c r="N10130" t="str">
        <f t="shared" si="317"/>
        <v>Afternoon</v>
      </c>
    </row>
    <row r="10131" spans="1:14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1" t="str">
        <f t="shared" si="316"/>
        <v>Monday</v>
      </c>
      <c r="G10131" s="2">
        <v>0.6723958333333333</v>
      </c>
      <c r="H10131">
        <v>16.5</v>
      </c>
      <c r="I10131">
        <v>16.5</v>
      </c>
      <c r="J10131" t="s">
        <v>13</v>
      </c>
      <c r="K10131" t="s">
        <v>26</v>
      </c>
      <c r="L10131" t="s">
        <v>27</v>
      </c>
      <c r="M10131" t="s">
        <v>28</v>
      </c>
      <c r="N10131" t="str">
        <f t="shared" si="317"/>
        <v>Afternoon</v>
      </c>
    </row>
    <row r="10132" spans="1:14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1" t="str">
        <f t="shared" si="316"/>
        <v>Monday</v>
      </c>
      <c r="G10132" s="2">
        <v>0.6723958333333333</v>
      </c>
      <c r="H10132">
        <v>12.75</v>
      </c>
      <c r="I10132">
        <v>12.75</v>
      </c>
      <c r="J10132" t="s">
        <v>41</v>
      </c>
      <c r="K10132" t="s">
        <v>22</v>
      </c>
      <c r="L10132" t="s">
        <v>101</v>
      </c>
      <c r="M10132" t="s">
        <v>102</v>
      </c>
      <c r="N10132" t="str">
        <f t="shared" si="317"/>
        <v>Afternoon</v>
      </c>
    </row>
    <row r="10133" spans="1:14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1" t="str">
        <f t="shared" si="316"/>
        <v>Monday</v>
      </c>
      <c r="G10133" s="2">
        <v>0.67793981481481491</v>
      </c>
      <c r="H10133">
        <v>16</v>
      </c>
      <c r="I10133">
        <v>16</v>
      </c>
      <c r="J10133" t="s">
        <v>13</v>
      </c>
      <c r="K10133" t="s">
        <v>22</v>
      </c>
      <c r="L10133" t="s">
        <v>104</v>
      </c>
      <c r="M10133" t="s">
        <v>105</v>
      </c>
      <c r="N10133" t="str">
        <f t="shared" si="317"/>
        <v>Afternoon</v>
      </c>
    </row>
    <row r="10134" spans="1:14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1" t="str">
        <f t="shared" si="316"/>
        <v>Monday</v>
      </c>
      <c r="G10134" s="2">
        <v>0.68775462962962963</v>
      </c>
      <c r="H10134">
        <v>16.75</v>
      </c>
      <c r="I10134">
        <v>16.75</v>
      </c>
      <c r="J10134" t="s">
        <v>13</v>
      </c>
      <c r="K10134" t="s">
        <v>33</v>
      </c>
      <c r="L10134" t="s">
        <v>42</v>
      </c>
      <c r="M10134" t="s">
        <v>43</v>
      </c>
      <c r="N10134" t="str">
        <f t="shared" si="317"/>
        <v>Afternoon</v>
      </c>
    </row>
    <row r="10135" spans="1:14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1" t="str">
        <f t="shared" si="316"/>
        <v>Monday</v>
      </c>
      <c r="G10135" s="2">
        <v>0.68775462962962963</v>
      </c>
      <c r="H10135">
        <v>12</v>
      </c>
      <c r="I10135">
        <v>12</v>
      </c>
      <c r="J10135" t="s">
        <v>41</v>
      </c>
      <c r="K10135" t="s">
        <v>14</v>
      </c>
      <c r="L10135" t="s">
        <v>85</v>
      </c>
      <c r="M10135" t="s">
        <v>86</v>
      </c>
      <c r="N10135" t="str">
        <f t="shared" si="317"/>
        <v>Afternoon</v>
      </c>
    </row>
    <row r="10136" spans="1:14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1" t="str">
        <f t="shared" si="316"/>
        <v>Monday</v>
      </c>
      <c r="G10136" s="2">
        <v>0.68775462962962963</v>
      </c>
      <c r="H10136">
        <v>17.95</v>
      </c>
      <c r="I10136">
        <v>17.95</v>
      </c>
      <c r="J10136" t="s">
        <v>21</v>
      </c>
      <c r="K10136" t="s">
        <v>22</v>
      </c>
      <c r="L10136" t="s">
        <v>91</v>
      </c>
      <c r="M10136" t="s">
        <v>92</v>
      </c>
      <c r="N10136" t="str">
        <f t="shared" si="317"/>
        <v>Afternoon</v>
      </c>
    </row>
    <row r="10137" spans="1:14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1" t="str">
        <f t="shared" si="316"/>
        <v>Monday</v>
      </c>
      <c r="G10137" s="2">
        <v>0.69964120370370375</v>
      </c>
      <c r="H10137">
        <v>12.75</v>
      </c>
      <c r="I10137">
        <v>12.75</v>
      </c>
      <c r="J10137" t="s">
        <v>41</v>
      </c>
      <c r="K10137" t="s">
        <v>33</v>
      </c>
      <c r="L10137" t="s">
        <v>74</v>
      </c>
      <c r="M10137" t="s">
        <v>75</v>
      </c>
      <c r="N10137" t="str">
        <f t="shared" si="317"/>
        <v>Afternoon</v>
      </c>
    </row>
    <row r="10138" spans="1:14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1" t="str">
        <f t="shared" si="316"/>
        <v>Monday</v>
      </c>
      <c r="G10138" s="2">
        <v>0.69964120370370375</v>
      </c>
      <c r="H10138">
        <v>16.5</v>
      </c>
      <c r="I10138">
        <v>16.5</v>
      </c>
      <c r="J10138" t="s">
        <v>13</v>
      </c>
      <c r="K10138" t="s">
        <v>26</v>
      </c>
      <c r="L10138" t="s">
        <v>27</v>
      </c>
      <c r="M10138" t="s">
        <v>28</v>
      </c>
      <c r="N10138" t="str">
        <f t="shared" si="317"/>
        <v>Afternoon</v>
      </c>
    </row>
    <row r="10139" spans="1:14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1" t="str">
        <f t="shared" si="316"/>
        <v>Monday</v>
      </c>
      <c r="G10139" s="2">
        <v>0.69964120370370375</v>
      </c>
      <c r="H10139">
        <v>20.25</v>
      </c>
      <c r="I10139">
        <v>20.25</v>
      </c>
      <c r="J10139" t="s">
        <v>21</v>
      </c>
      <c r="K10139" t="s">
        <v>22</v>
      </c>
      <c r="L10139" t="s">
        <v>110</v>
      </c>
      <c r="M10139" t="s">
        <v>111</v>
      </c>
      <c r="N10139" t="str">
        <f t="shared" si="317"/>
        <v>Afternoon</v>
      </c>
    </row>
    <row r="10140" spans="1:14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1" t="str">
        <f t="shared" si="316"/>
        <v>Monday</v>
      </c>
      <c r="G10140" s="2">
        <v>0.69978009259259266</v>
      </c>
      <c r="H10140">
        <v>16.75</v>
      </c>
      <c r="I10140">
        <v>16.75</v>
      </c>
      <c r="J10140" t="s">
        <v>13</v>
      </c>
      <c r="K10140" t="s">
        <v>33</v>
      </c>
      <c r="L10140" t="s">
        <v>42</v>
      </c>
      <c r="M10140" t="s">
        <v>43</v>
      </c>
      <c r="N10140" t="str">
        <f t="shared" si="317"/>
        <v>Afternoon</v>
      </c>
    </row>
    <row r="10141" spans="1:14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1" t="str">
        <f t="shared" si="316"/>
        <v>Monday</v>
      </c>
      <c r="G10141" s="2">
        <v>0.69978009259259266</v>
      </c>
      <c r="H10141">
        <v>16.5</v>
      </c>
      <c r="I10141">
        <v>16.5</v>
      </c>
      <c r="J10141" t="s">
        <v>13</v>
      </c>
      <c r="K10141" t="s">
        <v>26</v>
      </c>
      <c r="L10141" t="s">
        <v>38</v>
      </c>
      <c r="M10141" t="s">
        <v>39</v>
      </c>
      <c r="N10141" t="str">
        <f t="shared" si="317"/>
        <v>Afternoon</v>
      </c>
    </row>
    <row r="10142" spans="1:14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1" t="str">
        <f t="shared" si="316"/>
        <v>Monday</v>
      </c>
      <c r="G10142" s="2">
        <v>0.70646990740740734</v>
      </c>
      <c r="H10142">
        <v>12</v>
      </c>
      <c r="I10142">
        <v>12</v>
      </c>
      <c r="J10142" t="s">
        <v>41</v>
      </c>
      <c r="K10142" t="s">
        <v>14</v>
      </c>
      <c r="L10142" t="s">
        <v>85</v>
      </c>
      <c r="M10142" t="s">
        <v>86</v>
      </c>
      <c r="N10142" t="str">
        <f t="shared" si="317"/>
        <v>Afternoon</v>
      </c>
    </row>
    <row r="10143" spans="1:14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1" t="str">
        <f t="shared" si="316"/>
        <v>Monday</v>
      </c>
      <c r="G10143" s="2">
        <v>0.70646990740740734</v>
      </c>
      <c r="H10143">
        <v>16.75</v>
      </c>
      <c r="I10143">
        <v>16.75</v>
      </c>
      <c r="J10143" t="s">
        <v>13</v>
      </c>
      <c r="K10143" t="s">
        <v>33</v>
      </c>
      <c r="L10143" t="s">
        <v>124</v>
      </c>
      <c r="M10143" t="s">
        <v>125</v>
      </c>
      <c r="N10143" t="str">
        <f t="shared" si="317"/>
        <v>Afternoon</v>
      </c>
    </row>
    <row r="10144" spans="1:14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1" t="str">
        <f t="shared" si="316"/>
        <v>Monday</v>
      </c>
      <c r="G10144" s="2">
        <v>0.70646990740740734</v>
      </c>
      <c r="H10144">
        <v>17.95</v>
      </c>
      <c r="I10144">
        <v>17.95</v>
      </c>
      <c r="J10144" t="s">
        <v>21</v>
      </c>
      <c r="K10144" t="s">
        <v>22</v>
      </c>
      <c r="L10144" t="s">
        <v>91</v>
      </c>
      <c r="M10144" t="s">
        <v>92</v>
      </c>
      <c r="N10144" t="str">
        <f t="shared" si="317"/>
        <v>Afternoon</v>
      </c>
    </row>
    <row r="10145" spans="1:14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1" t="str">
        <f t="shared" si="316"/>
        <v>Monday</v>
      </c>
      <c r="G10145" s="2">
        <v>0.70646990740740734</v>
      </c>
      <c r="H10145">
        <v>10.5</v>
      </c>
      <c r="I10145">
        <v>10.5</v>
      </c>
      <c r="J10145" t="s">
        <v>41</v>
      </c>
      <c r="K10145" t="s">
        <v>14</v>
      </c>
      <c r="L10145" t="s">
        <v>15</v>
      </c>
      <c r="M10145" t="s">
        <v>16</v>
      </c>
      <c r="N10145" t="str">
        <f t="shared" si="317"/>
        <v>Afternoon</v>
      </c>
    </row>
    <row r="10146" spans="1:14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1" t="str">
        <f t="shared" si="316"/>
        <v>Monday</v>
      </c>
      <c r="G10146" s="2">
        <v>0.7115393518518518</v>
      </c>
      <c r="H10146">
        <v>20.75</v>
      </c>
      <c r="I10146">
        <v>20.75</v>
      </c>
      <c r="J10146" t="s">
        <v>21</v>
      </c>
      <c r="K10146" t="s">
        <v>33</v>
      </c>
      <c r="L10146" t="s">
        <v>74</v>
      </c>
      <c r="M10146" t="s">
        <v>75</v>
      </c>
      <c r="N10146" t="str">
        <f t="shared" si="317"/>
        <v>Afternoon</v>
      </c>
    </row>
    <row r="10147" spans="1:14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1" t="str">
        <f t="shared" si="316"/>
        <v>Monday</v>
      </c>
      <c r="G10147" s="2">
        <v>0.7115393518518518</v>
      </c>
      <c r="H10147">
        <v>14.75</v>
      </c>
      <c r="I10147">
        <v>14.75</v>
      </c>
      <c r="J10147" t="s">
        <v>13</v>
      </c>
      <c r="K10147" t="s">
        <v>22</v>
      </c>
      <c r="L10147" t="s">
        <v>91</v>
      </c>
      <c r="M10147" t="s">
        <v>92</v>
      </c>
      <c r="N10147" t="str">
        <f t="shared" si="317"/>
        <v>Afternoon</v>
      </c>
    </row>
    <row r="10148" spans="1:14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1" t="str">
        <f t="shared" si="316"/>
        <v>Monday</v>
      </c>
      <c r="G10148" s="2">
        <v>0.72739583333333335</v>
      </c>
      <c r="H10148">
        <v>20.25</v>
      </c>
      <c r="I10148">
        <v>20.25</v>
      </c>
      <c r="J10148" t="s">
        <v>21</v>
      </c>
      <c r="K10148" t="s">
        <v>26</v>
      </c>
      <c r="L10148" t="s">
        <v>114</v>
      </c>
      <c r="M10148" t="s">
        <v>115</v>
      </c>
      <c r="N10148" t="str">
        <f t="shared" si="317"/>
        <v>Afternoon</v>
      </c>
    </row>
    <row r="10149" spans="1:14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1" t="str">
        <f t="shared" si="316"/>
        <v>Monday</v>
      </c>
      <c r="G10149" s="2">
        <v>0.72841435185185188</v>
      </c>
      <c r="H10149">
        <v>20.5</v>
      </c>
      <c r="I10149">
        <v>20.5</v>
      </c>
      <c r="J10149" t="s">
        <v>21</v>
      </c>
      <c r="K10149" t="s">
        <v>14</v>
      </c>
      <c r="L10149" t="s">
        <v>18</v>
      </c>
      <c r="M10149" t="s">
        <v>19</v>
      </c>
      <c r="N10149" t="str">
        <f t="shared" si="317"/>
        <v>Afternoon</v>
      </c>
    </row>
    <row r="10150" spans="1:14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1" t="str">
        <f t="shared" si="316"/>
        <v>Monday</v>
      </c>
      <c r="G10150" s="2">
        <v>0.72841435185185188</v>
      </c>
      <c r="H10150">
        <v>20.75</v>
      </c>
      <c r="I10150">
        <v>20.75</v>
      </c>
      <c r="J10150" t="s">
        <v>21</v>
      </c>
      <c r="K10150" t="s">
        <v>26</v>
      </c>
      <c r="L10150" t="s">
        <v>27</v>
      </c>
      <c r="M10150" t="s">
        <v>28</v>
      </c>
      <c r="N10150" t="str">
        <f t="shared" si="317"/>
        <v>Afternoon</v>
      </c>
    </row>
    <row r="10151" spans="1:14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1" t="str">
        <f t="shared" si="316"/>
        <v>Monday</v>
      </c>
      <c r="G10151" s="2">
        <v>0.72841435185185188</v>
      </c>
      <c r="H10151">
        <v>9.75</v>
      </c>
      <c r="I10151">
        <v>9.75</v>
      </c>
      <c r="J10151" t="s">
        <v>41</v>
      </c>
      <c r="K10151" t="s">
        <v>14</v>
      </c>
      <c r="L10151" t="s">
        <v>78</v>
      </c>
      <c r="M10151" t="s">
        <v>79</v>
      </c>
      <c r="N10151" t="str">
        <f t="shared" si="317"/>
        <v>Afternoon</v>
      </c>
    </row>
    <row r="10152" spans="1:14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1" t="str">
        <f t="shared" si="316"/>
        <v>Monday</v>
      </c>
      <c r="G10152" s="2">
        <v>0.72841435185185188</v>
      </c>
      <c r="H10152">
        <v>12.5</v>
      </c>
      <c r="I10152">
        <v>12.5</v>
      </c>
      <c r="J10152" t="s">
        <v>41</v>
      </c>
      <c r="K10152" t="s">
        <v>22</v>
      </c>
      <c r="L10152" t="s">
        <v>63</v>
      </c>
      <c r="M10152" t="s">
        <v>64</v>
      </c>
      <c r="N10152" t="str">
        <f t="shared" si="317"/>
        <v>Afternoon</v>
      </c>
    </row>
    <row r="10153" spans="1:14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1" t="str">
        <f t="shared" si="316"/>
        <v>Monday</v>
      </c>
      <c r="G10153" s="2">
        <v>0.73148148148148151</v>
      </c>
      <c r="H10153">
        <v>18.5</v>
      </c>
      <c r="I10153">
        <v>18.5</v>
      </c>
      <c r="J10153" t="s">
        <v>21</v>
      </c>
      <c r="K10153" t="s">
        <v>22</v>
      </c>
      <c r="L10153" t="s">
        <v>23</v>
      </c>
      <c r="M10153" t="s">
        <v>24</v>
      </c>
      <c r="N10153" t="str">
        <f t="shared" si="317"/>
        <v>Afternoon</v>
      </c>
    </row>
    <row r="10154" spans="1:14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1" t="str">
        <f t="shared" si="316"/>
        <v>Monday</v>
      </c>
      <c r="G10154" s="2">
        <v>0.73148148148148151</v>
      </c>
      <c r="H10154">
        <v>20.25</v>
      </c>
      <c r="I10154">
        <v>20.25</v>
      </c>
      <c r="J10154" t="s">
        <v>21</v>
      </c>
      <c r="K10154" t="s">
        <v>26</v>
      </c>
      <c r="L10154" t="s">
        <v>114</v>
      </c>
      <c r="M10154" t="s">
        <v>115</v>
      </c>
      <c r="N10154" t="str">
        <f t="shared" si="317"/>
        <v>Afternoon</v>
      </c>
    </row>
    <row r="10155" spans="1:14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1" t="str">
        <f t="shared" si="316"/>
        <v>Monday</v>
      </c>
      <c r="G10155" s="2">
        <v>0.73148148148148151</v>
      </c>
      <c r="H10155">
        <v>16</v>
      </c>
      <c r="I10155">
        <v>16</v>
      </c>
      <c r="J10155" t="s">
        <v>13</v>
      </c>
      <c r="K10155" t="s">
        <v>22</v>
      </c>
      <c r="L10155" t="s">
        <v>66</v>
      </c>
      <c r="M10155" t="s">
        <v>67</v>
      </c>
      <c r="N10155" t="str">
        <f t="shared" si="317"/>
        <v>Afternoon</v>
      </c>
    </row>
    <row r="10156" spans="1:14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1" t="str">
        <f t="shared" si="316"/>
        <v>Monday</v>
      </c>
      <c r="G10156" s="2">
        <v>0.73275462962962967</v>
      </c>
      <c r="H10156">
        <v>16</v>
      </c>
      <c r="I10156">
        <v>16</v>
      </c>
      <c r="J10156" t="s">
        <v>13</v>
      </c>
      <c r="K10156" t="s">
        <v>22</v>
      </c>
      <c r="L10156" t="s">
        <v>52</v>
      </c>
      <c r="M10156" t="s">
        <v>53</v>
      </c>
      <c r="N10156" t="str">
        <f t="shared" si="317"/>
        <v>Afternoon</v>
      </c>
    </row>
    <row r="10157" spans="1:14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1" t="str">
        <f t="shared" si="316"/>
        <v>Monday</v>
      </c>
      <c r="G10157" s="2">
        <v>0.74046296296296299</v>
      </c>
      <c r="H10157">
        <v>16.75</v>
      </c>
      <c r="I10157">
        <v>16.75</v>
      </c>
      <c r="J10157" t="s">
        <v>13</v>
      </c>
      <c r="K10157" t="s">
        <v>33</v>
      </c>
      <c r="L10157" t="s">
        <v>42</v>
      </c>
      <c r="M10157" t="s">
        <v>43</v>
      </c>
      <c r="N10157" t="str">
        <f t="shared" si="317"/>
        <v>Afternoon</v>
      </c>
    </row>
    <row r="10158" spans="1:14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1" t="str">
        <f t="shared" si="316"/>
        <v>Monday</v>
      </c>
      <c r="G10158" s="2">
        <v>0.74046296296296299</v>
      </c>
      <c r="H10158">
        <v>17.5</v>
      </c>
      <c r="I10158">
        <v>17.5</v>
      </c>
      <c r="J10158" t="s">
        <v>21</v>
      </c>
      <c r="K10158" t="s">
        <v>14</v>
      </c>
      <c r="L10158" t="s">
        <v>130</v>
      </c>
      <c r="M10158" t="s">
        <v>131</v>
      </c>
      <c r="N10158" t="str">
        <f t="shared" si="317"/>
        <v>Afternoon</v>
      </c>
    </row>
    <row r="10159" spans="1:14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1" t="str">
        <f t="shared" si="316"/>
        <v>Monday</v>
      </c>
      <c r="G10159" s="2">
        <v>0.74046296296296299</v>
      </c>
      <c r="H10159">
        <v>12.5</v>
      </c>
      <c r="I10159">
        <v>12.5</v>
      </c>
      <c r="J10159" t="s">
        <v>13</v>
      </c>
      <c r="K10159" t="s">
        <v>14</v>
      </c>
      <c r="L10159" t="s">
        <v>78</v>
      </c>
      <c r="M10159" t="s">
        <v>79</v>
      </c>
      <c r="N10159" t="str">
        <f t="shared" si="317"/>
        <v>Afternoon</v>
      </c>
    </row>
    <row r="10160" spans="1:14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1" t="str">
        <f t="shared" si="316"/>
        <v>Monday</v>
      </c>
      <c r="G10160" s="2">
        <v>0.74046296296296299</v>
      </c>
      <c r="H10160">
        <v>12</v>
      </c>
      <c r="I10160">
        <v>12</v>
      </c>
      <c r="J10160" t="s">
        <v>41</v>
      </c>
      <c r="K10160" t="s">
        <v>22</v>
      </c>
      <c r="L10160" t="s">
        <v>66</v>
      </c>
      <c r="M10160" t="s">
        <v>67</v>
      </c>
      <c r="N10160" t="str">
        <f t="shared" si="317"/>
        <v>Afternoon</v>
      </c>
    </row>
    <row r="10161" spans="1:14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1" t="str">
        <f t="shared" si="316"/>
        <v>Monday</v>
      </c>
      <c r="G10161" s="2">
        <v>0.7415046296296296</v>
      </c>
      <c r="H10161">
        <v>20.25</v>
      </c>
      <c r="I10161">
        <v>20.25</v>
      </c>
      <c r="J10161" t="s">
        <v>21</v>
      </c>
      <c r="K10161" t="s">
        <v>22</v>
      </c>
      <c r="L10161" t="s">
        <v>110</v>
      </c>
      <c r="M10161" t="s">
        <v>111</v>
      </c>
      <c r="N10161" t="str">
        <f t="shared" si="317"/>
        <v>Afternoon</v>
      </c>
    </row>
    <row r="10162" spans="1:14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1" t="str">
        <f t="shared" si="316"/>
        <v>Monday</v>
      </c>
      <c r="G10162" s="2">
        <v>0.74254629629629632</v>
      </c>
      <c r="H10162">
        <v>14.75</v>
      </c>
      <c r="I10162">
        <v>14.75</v>
      </c>
      <c r="J10162" t="s">
        <v>13</v>
      </c>
      <c r="K10162" t="s">
        <v>22</v>
      </c>
      <c r="L10162" t="s">
        <v>91</v>
      </c>
      <c r="M10162" t="s">
        <v>92</v>
      </c>
      <c r="N10162" t="str">
        <f t="shared" si="317"/>
        <v>Afternoon</v>
      </c>
    </row>
    <row r="10163" spans="1:14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1" t="str">
        <f t="shared" si="316"/>
        <v>Monday</v>
      </c>
      <c r="G10163" s="2">
        <v>0.74254629629629632</v>
      </c>
      <c r="H10163">
        <v>10.5</v>
      </c>
      <c r="I10163">
        <v>10.5</v>
      </c>
      <c r="J10163" t="s">
        <v>41</v>
      </c>
      <c r="K10163" t="s">
        <v>14</v>
      </c>
      <c r="L10163" t="s">
        <v>15</v>
      </c>
      <c r="M10163" t="s">
        <v>16</v>
      </c>
      <c r="N10163" t="str">
        <f t="shared" si="317"/>
        <v>Afternoon</v>
      </c>
    </row>
    <row r="10164" spans="1:14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1" t="str">
        <f t="shared" si="316"/>
        <v>Monday</v>
      </c>
      <c r="G10164" s="2">
        <v>0.76150462962962961</v>
      </c>
      <c r="H10164">
        <v>20.75</v>
      </c>
      <c r="I10164">
        <v>20.75</v>
      </c>
      <c r="J10164" t="s">
        <v>21</v>
      </c>
      <c r="K10164" t="s">
        <v>26</v>
      </c>
      <c r="L10164" t="s">
        <v>60</v>
      </c>
      <c r="M10164" t="s">
        <v>61</v>
      </c>
      <c r="N10164" t="str">
        <f t="shared" si="317"/>
        <v>Evening</v>
      </c>
    </row>
    <row r="10165" spans="1:14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1" t="str">
        <f t="shared" si="316"/>
        <v>Monday</v>
      </c>
      <c r="G10165" s="2">
        <v>0.76461805555555562</v>
      </c>
      <c r="H10165">
        <v>16</v>
      </c>
      <c r="I10165">
        <v>16</v>
      </c>
      <c r="J10165" t="s">
        <v>13</v>
      </c>
      <c r="K10165" t="s">
        <v>22</v>
      </c>
      <c r="L10165" t="s">
        <v>52</v>
      </c>
      <c r="M10165" t="s">
        <v>53</v>
      </c>
      <c r="N10165" t="str">
        <f t="shared" si="317"/>
        <v>Evening</v>
      </c>
    </row>
    <row r="10166" spans="1:14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1" t="str">
        <f t="shared" si="316"/>
        <v>Monday</v>
      </c>
      <c r="G10166" s="2">
        <v>0.76461805555555562</v>
      </c>
      <c r="H10166">
        <v>20.75</v>
      </c>
      <c r="I10166">
        <v>20.75</v>
      </c>
      <c r="J10166" t="s">
        <v>21</v>
      </c>
      <c r="K10166" t="s">
        <v>33</v>
      </c>
      <c r="L10166" t="s">
        <v>34</v>
      </c>
      <c r="M10166" t="s">
        <v>35</v>
      </c>
      <c r="N10166" t="str">
        <f t="shared" si="317"/>
        <v>Evening</v>
      </c>
    </row>
    <row r="10167" spans="1:14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1" t="str">
        <f t="shared" si="316"/>
        <v>Monday</v>
      </c>
      <c r="G10167" s="2">
        <v>0.7677546296296297</v>
      </c>
      <c r="H10167">
        <v>16</v>
      </c>
      <c r="I10167">
        <v>16</v>
      </c>
      <c r="J10167" t="s">
        <v>13</v>
      </c>
      <c r="K10167" t="s">
        <v>14</v>
      </c>
      <c r="L10167" t="s">
        <v>45</v>
      </c>
      <c r="M10167" t="s">
        <v>46</v>
      </c>
      <c r="N10167" t="str">
        <f t="shared" si="317"/>
        <v>Evening</v>
      </c>
    </row>
    <row r="10168" spans="1:14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1" t="str">
        <f t="shared" si="316"/>
        <v>Monday</v>
      </c>
      <c r="G10168" s="2">
        <v>0.76944444444444438</v>
      </c>
      <c r="H10168">
        <v>20.75</v>
      </c>
      <c r="I10168">
        <v>20.75</v>
      </c>
      <c r="J10168" t="s">
        <v>21</v>
      </c>
      <c r="K10168" t="s">
        <v>26</v>
      </c>
      <c r="L10168" t="s">
        <v>60</v>
      </c>
      <c r="M10168" t="s">
        <v>61</v>
      </c>
      <c r="N10168" t="str">
        <f t="shared" si="317"/>
        <v>Evening</v>
      </c>
    </row>
    <row r="10169" spans="1:14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1" t="str">
        <f t="shared" si="316"/>
        <v>Monday</v>
      </c>
      <c r="G10169" s="2">
        <v>0.77018518518518519</v>
      </c>
      <c r="H10169">
        <v>20.75</v>
      </c>
      <c r="I10169">
        <v>20.75</v>
      </c>
      <c r="J10169" t="s">
        <v>21</v>
      </c>
      <c r="K10169" t="s">
        <v>33</v>
      </c>
      <c r="L10169" t="s">
        <v>74</v>
      </c>
      <c r="M10169" t="s">
        <v>75</v>
      </c>
      <c r="N10169" t="str">
        <f t="shared" si="317"/>
        <v>Evening</v>
      </c>
    </row>
    <row r="10170" spans="1:14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1" t="str">
        <f t="shared" si="316"/>
        <v>Monday</v>
      </c>
      <c r="G10170" s="2">
        <v>0.77018518518518519</v>
      </c>
      <c r="H10170">
        <v>12.5</v>
      </c>
      <c r="I10170">
        <v>12.5</v>
      </c>
      <c r="J10170" t="s">
        <v>41</v>
      </c>
      <c r="K10170" t="s">
        <v>26</v>
      </c>
      <c r="L10170" t="s">
        <v>48</v>
      </c>
      <c r="M10170" t="s">
        <v>49</v>
      </c>
      <c r="N10170" t="str">
        <f t="shared" si="317"/>
        <v>Evening</v>
      </c>
    </row>
    <row r="10171" spans="1:14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1" t="str">
        <f t="shared" si="316"/>
        <v>Monday</v>
      </c>
      <c r="G10171" s="2">
        <v>0.77141203703703709</v>
      </c>
      <c r="H10171">
        <v>16.75</v>
      </c>
      <c r="I10171">
        <v>16.75</v>
      </c>
      <c r="J10171" t="s">
        <v>13</v>
      </c>
      <c r="K10171" t="s">
        <v>33</v>
      </c>
      <c r="L10171" t="s">
        <v>42</v>
      </c>
      <c r="M10171" t="s">
        <v>43</v>
      </c>
      <c r="N10171" t="str">
        <f t="shared" si="317"/>
        <v>Evening</v>
      </c>
    </row>
    <row r="10172" spans="1:14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1" t="str">
        <f t="shared" si="316"/>
        <v>Monday</v>
      </c>
      <c r="G10172" s="2">
        <v>0.77141203703703709</v>
      </c>
      <c r="H10172">
        <v>11</v>
      </c>
      <c r="I10172">
        <v>11</v>
      </c>
      <c r="J10172" t="s">
        <v>41</v>
      </c>
      <c r="K10172" t="s">
        <v>14</v>
      </c>
      <c r="L10172" t="s">
        <v>130</v>
      </c>
      <c r="M10172" t="s">
        <v>131</v>
      </c>
      <c r="N10172" t="str">
        <f t="shared" si="317"/>
        <v>Evening</v>
      </c>
    </row>
    <row r="10173" spans="1:14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1" t="str">
        <f t="shared" si="316"/>
        <v>Monday</v>
      </c>
      <c r="G10173" s="2">
        <v>0.77141203703703709</v>
      </c>
      <c r="H10173">
        <v>25.5</v>
      </c>
      <c r="I10173">
        <v>25.5</v>
      </c>
      <c r="J10173" t="s">
        <v>141</v>
      </c>
      <c r="K10173" t="s">
        <v>14</v>
      </c>
      <c r="L10173" t="s">
        <v>45</v>
      </c>
      <c r="M10173" t="s">
        <v>46</v>
      </c>
      <c r="N10173" t="str">
        <f t="shared" si="317"/>
        <v>Evening</v>
      </c>
    </row>
    <row r="10174" spans="1:14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1" t="str">
        <f t="shared" si="316"/>
        <v>Monday</v>
      </c>
      <c r="G10174" s="2">
        <v>0.77314814814814825</v>
      </c>
      <c r="H10174">
        <v>20.25</v>
      </c>
      <c r="I10174">
        <v>20.25</v>
      </c>
      <c r="J10174" t="s">
        <v>21</v>
      </c>
      <c r="K10174" t="s">
        <v>22</v>
      </c>
      <c r="L10174" t="s">
        <v>110</v>
      </c>
      <c r="M10174" t="s">
        <v>111</v>
      </c>
      <c r="N10174" t="str">
        <f t="shared" si="317"/>
        <v>Evening</v>
      </c>
    </row>
    <row r="10175" spans="1:14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1" t="str">
        <f t="shared" si="316"/>
        <v>Monday</v>
      </c>
      <c r="G10175" s="2">
        <v>0.77314814814814825</v>
      </c>
      <c r="H10175">
        <v>12</v>
      </c>
      <c r="I10175">
        <v>12</v>
      </c>
      <c r="J10175" t="s">
        <v>41</v>
      </c>
      <c r="K10175" t="s">
        <v>22</v>
      </c>
      <c r="L10175" t="s">
        <v>110</v>
      </c>
      <c r="M10175" t="s">
        <v>111</v>
      </c>
      <c r="N10175" t="str">
        <f t="shared" si="317"/>
        <v>Evening</v>
      </c>
    </row>
    <row r="10176" spans="1:14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1" t="str">
        <f t="shared" si="316"/>
        <v>Monday</v>
      </c>
      <c r="G10176" s="2">
        <v>0.77886574074074078</v>
      </c>
      <c r="H10176">
        <v>12</v>
      </c>
      <c r="I10176">
        <v>12</v>
      </c>
      <c r="J10176" t="s">
        <v>41</v>
      </c>
      <c r="K10176" t="s">
        <v>14</v>
      </c>
      <c r="L10176" t="s">
        <v>94</v>
      </c>
      <c r="M10176" t="s">
        <v>95</v>
      </c>
      <c r="N10176" t="str">
        <f t="shared" si="317"/>
        <v>Evening</v>
      </c>
    </row>
    <row r="10177" spans="1:14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1" t="str">
        <f t="shared" si="316"/>
        <v>Monday</v>
      </c>
      <c r="G10177" s="2">
        <v>0.77886574074074078</v>
      </c>
      <c r="H10177">
        <v>12.5</v>
      </c>
      <c r="I10177">
        <v>12.5</v>
      </c>
      <c r="J10177" t="s">
        <v>13</v>
      </c>
      <c r="K10177" t="s">
        <v>14</v>
      </c>
      <c r="L10177" t="s">
        <v>78</v>
      </c>
      <c r="M10177" t="s">
        <v>79</v>
      </c>
      <c r="N10177" t="str">
        <f t="shared" si="317"/>
        <v>Evening</v>
      </c>
    </row>
    <row r="10178" spans="1:14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1" t="str">
        <f t="shared" si="316"/>
        <v>Monday</v>
      </c>
      <c r="G10178" s="2">
        <v>0.77886574074074078</v>
      </c>
      <c r="H10178">
        <v>12.5</v>
      </c>
      <c r="I10178">
        <v>12.5</v>
      </c>
      <c r="J10178" t="s">
        <v>41</v>
      </c>
      <c r="K10178" t="s">
        <v>26</v>
      </c>
      <c r="L10178" t="s">
        <v>107</v>
      </c>
      <c r="M10178" t="s">
        <v>108</v>
      </c>
      <c r="N10178" t="str">
        <f t="shared" si="317"/>
        <v>Evening</v>
      </c>
    </row>
    <row r="10179" spans="1:14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1" t="str">
        <f t="shared" ref="F10179:F10242" si="318">TEXT(E10179,"dddd")</f>
        <v>Monday</v>
      </c>
      <c r="G10179" s="2">
        <v>0.77886574074074078</v>
      </c>
      <c r="H10179">
        <v>16.75</v>
      </c>
      <c r="I10179">
        <v>16.75</v>
      </c>
      <c r="J10179" t="s">
        <v>13</v>
      </c>
      <c r="K10179" t="s">
        <v>33</v>
      </c>
      <c r="L10179" t="s">
        <v>34</v>
      </c>
      <c r="M10179" t="s">
        <v>35</v>
      </c>
      <c r="N10179" t="str">
        <f t="shared" ref="N10179:N10242" si="319">IF(HOUR(G10179)&lt;12,"Morning",IF(HOUR(G10179)&lt;18,"Afternoon","Evening"))</f>
        <v>Evening</v>
      </c>
    </row>
    <row r="10180" spans="1:14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1" t="str">
        <f t="shared" si="318"/>
        <v>Monday</v>
      </c>
      <c r="G10180" s="2">
        <v>0.79336805555555545</v>
      </c>
      <c r="H10180">
        <v>18.5</v>
      </c>
      <c r="I10180">
        <v>18.5</v>
      </c>
      <c r="J10180" t="s">
        <v>21</v>
      </c>
      <c r="K10180" t="s">
        <v>22</v>
      </c>
      <c r="L10180" t="s">
        <v>23</v>
      </c>
      <c r="M10180" t="s">
        <v>24</v>
      </c>
      <c r="N10180" t="str">
        <f t="shared" si="319"/>
        <v>Evening</v>
      </c>
    </row>
    <row r="10181" spans="1:14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1" t="str">
        <f t="shared" si="318"/>
        <v>Monday</v>
      </c>
      <c r="G10181" s="2">
        <v>0.79336805555555545</v>
      </c>
      <c r="H10181">
        <v>16</v>
      </c>
      <c r="I10181">
        <v>16</v>
      </c>
      <c r="J10181" t="s">
        <v>13</v>
      </c>
      <c r="K10181" t="s">
        <v>14</v>
      </c>
      <c r="L10181" t="s">
        <v>55</v>
      </c>
      <c r="M10181" t="s">
        <v>56</v>
      </c>
      <c r="N10181" t="str">
        <f t="shared" si="319"/>
        <v>Evening</v>
      </c>
    </row>
    <row r="10182" spans="1:14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1" t="str">
        <f t="shared" si="318"/>
        <v>Monday</v>
      </c>
      <c r="G10182" s="2">
        <v>0.79336805555555545</v>
      </c>
      <c r="H10182">
        <v>12.75</v>
      </c>
      <c r="I10182">
        <v>12.75</v>
      </c>
      <c r="J10182" t="s">
        <v>41</v>
      </c>
      <c r="K10182" t="s">
        <v>33</v>
      </c>
      <c r="L10182" t="s">
        <v>34</v>
      </c>
      <c r="M10182" t="s">
        <v>35</v>
      </c>
      <c r="N10182" t="str">
        <f t="shared" si="319"/>
        <v>Evening</v>
      </c>
    </row>
    <row r="10183" spans="1:14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1" t="str">
        <f t="shared" si="318"/>
        <v>Monday</v>
      </c>
      <c r="G10183" s="2">
        <v>0.79655092592592591</v>
      </c>
      <c r="H10183">
        <v>20.75</v>
      </c>
      <c r="I10183">
        <v>20.75</v>
      </c>
      <c r="J10183" t="s">
        <v>21</v>
      </c>
      <c r="K10183" t="s">
        <v>26</v>
      </c>
      <c r="L10183" t="s">
        <v>60</v>
      </c>
      <c r="M10183" t="s">
        <v>61</v>
      </c>
      <c r="N10183" t="str">
        <f t="shared" si="319"/>
        <v>Evening</v>
      </c>
    </row>
    <row r="10184" spans="1:14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1" t="str">
        <f t="shared" si="318"/>
        <v>Monday</v>
      </c>
      <c r="G10184" s="2">
        <v>0.79762731481481486</v>
      </c>
      <c r="H10184">
        <v>12</v>
      </c>
      <c r="I10184">
        <v>12</v>
      </c>
      <c r="J10184" t="s">
        <v>41</v>
      </c>
      <c r="K10184" t="s">
        <v>14</v>
      </c>
      <c r="L10184" t="s">
        <v>85</v>
      </c>
      <c r="M10184" t="s">
        <v>86</v>
      </c>
      <c r="N10184" t="str">
        <f t="shared" si="319"/>
        <v>Evening</v>
      </c>
    </row>
    <row r="10185" spans="1:14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1" t="str">
        <f t="shared" si="318"/>
        <v>Monday</v>
      </c>
      <c r="G10185" s="2">
        <v>0.79762731481481486</v>
      </c>
      <c r="H10185">
        <v>16.25</v>
      </c>
      <c r="I10185">
        <v>16.25</v>
      </c>
      <c r="J10185" t="s">
        <v>13</v>
      </c>
      <c r="K10185" t="s">
        <v>26</v>
      </c>
      <c r="L10185" t="s">
        <v>97</v>
      </c>
      <c r="M10185" t="s">
        <v>98</v>
      </c>
      <c r="N10185" t="str">
        <f t="shared" si="319"/>
        <v>Evening</v>
      </c>
    </row>
    <row r="10186" spans="1:14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1" t="str">
        <f t="shared" si="318"/>
        <v>Monday</v>
      </c>
      <c r="G10186" s="2">
        <v>0.79762731481481486</v>
      </c>
      <c r="H10186">
        <v>17.95</v>
      </c>
      <c r="I10186">
        <v>17.95</v>
      </c>
      <c r="J10186" t="s">
        <v>21</v>
      </c>
      <c r="K10186" t="s">
        <v>22</v>
      </c>
      <c r="L10186" t="s">
        <v>91</v>
      </c>
      <c r="M10186" t="s">
        <v>92</v>
      </c>
      <c r="N10186" t="str">
        <f t="shared" si="319"/>
        <v>Evening</v>
      </c>
    </row>
    <row r="10187" spans="1:14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1" t="str">
        <f t="shared" si="318"/>
        <v>Monday</v>
      </c>
      <c r="G10187" s="2">
        <v>0.79762731481481486</v>
      </c>
      <c r="H10187">
        <v>20.25</v>
      </c>
      <c r="I10187">
        <v>20.25</v>
      </c>
      <c r="J10187" t="s">
        <v>21</v>
      </c>
      <c r="K10187" t="s">
        <v>22</v>
      </c>
      <c r="L10187" t="s">
        <v>30</v>
      </c>
      <c r="M10187" t="s">
        <v>31</v>
      </c>
      <c r="N10187" t="str">
        <f t="shared" si="319"/>
        <v>Evening</v>
      </c>
    </row>
    <row r="10188" spans="1:14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1" t="str">
        <f t="shared" si="318"/>
        <v>Monday</v>
      </c>
      <c r="G10188" s="2">
        <v>0.80016203703703714</v>
      </c>
      <c r="H10188">
        <v>16.25</v>
      </c>
      <c r="I10188">
        <v>16.25</v>
      </c>
      <c r="J10188" t="s">
        <v>13</v>
      </c>
      <c r="K10188" t="s">
        <v>26</v>
      </c>
      <c r="L10188" t="s">
        <v>114</v>
      </c>
      <c r="M10188" t="s">
        <v>115</v>
      </c>
      <c r="N10188" t="str">
        <f t="shared" si="319"/>
        <v>Evening</v>
      </c>
    </row>
    <row r="10189" spans="1:14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1" t="str">
        <f t="shared" si="318"/>
        <v>Monday</v>
      </c>
      <c r="G10189" s="2">
        <v>0.8038657407407408</v>
      </c>
      <c r="H10189">
        <v>16</v>
      </c>
      <c r="I10189">
        <v>16</v>
      </c>
      <c r="J10189" t="s">
        <v>13</v>
      </c>
      <c r="K10189" t="s">
        <v>14</v>
      </c>
      <c r="L10189" t="s">
        <v>45</v>
      </c>
      <c r="M10189" t="s">
        <v>46</v>
      </c>
      <c r="N10189" t="str">
        <f t="shared" si="319"/>
        <v>Evening</v>
      </c>
    </row>
    <row r="10190" spans="1:14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1" t="str">
        <f t="shared" si="318"/>
        <v>Monday</v>
      </c>
      <c r="G10190" s="2">
        <v>0.81101851851851858</v>
      </c>
      <c r="H10190">
        <v>12</v>
      </c>
      <c r="I10190">
        <v>12</v>
      </c>
      <c r="J10190" t="s">
        <v>41</v>
      </c>
      <c r="K10190" t="s">
        <v>14</v>
      </c>
      <c r="L10190" t="s">
        <v>85</v>
      </c>
      <c r="M10190" t="s">
        <v>86</v>
      </c>
      <c r="N10190" t="str">
        <f t="shared" si="319"/>
        <v>Evening</v>
      </c>
    </row>
    <row r="10191" spans="1:14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1" t="str">
        <f t="shared" si="318"/>
        <v>Monday</v>
      </c>
      <c r="G10191" s="2">
        <v>0.81101851851851858</v>
      </c>
      <c r="H10191">
        <v>12.75</v>
      </c>
      <c r="I10191">
        <v>12.75</v>
      </c>
      <c r="J10191" t="s">
        <v>41</v>
      </c>
      <c r="K10191" t="s">
        <v>33</v>
      </c>
      <c r="L10191" t="s">
        <v>70</v>
      </c>
      <c r="M10191" t="s">
        <v>71</v>
      </c>
      <c r="N10191" t="str">
        <f t="shared" si="319"/>
        <v>Evening</v>
      </c>
    </row>
    <row r="10192" spans="1:14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1" t="str">
        <f t="shared" si="318"/>
        <v>Monday</v>
      </c>
      <c r="G10192" s="2">
        <v>0.81155092592592604</v>
      </c>
      <c r="H10192">
        <v>20.75</v>
      </c>
      <c r="I10192">
        <v>20.75</v>
      </c>
      <c r="J10192" t="s">
        <v>21</v>
      </c>
      <c r="K10192" t="s">
        <v>33</v>
      </c>
      <c r="L10192" t="s">
        <v>124</v>
      </c>
      <c r="M10192" t="s">
        <v>125</v>
      </c>
      <c r="N10192" t="str">
        <f t="shared" si="319"/>
        <v>Evening</v>
      </c>
    </row>
    <row r="10193" spans="1:14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1" t="str">
        <f t="shared" si="318"/>
        <v>Monday</v>
      </c>
      <c r="G10193" s="2">
        <v>0.81155092592592604</v>
      </c>
      <c r="H10193">
        <v>20.75</v>
      </c>
      <c r="I10193">
        <v>20.75</v>
      </c>
      <c r="J10193" t="s">
        <v>21</v>
      </c>
      <c r="K10193" t="s">
        <v>33</v>
      </c>
      <c r="L10193" t="s">
        <v>70</v>
      </c>
      <c r="M10193" t="s">
        <v>71</v>
      </c>
      <c r="N10193" t="str">
        <f t="shared" si="319"/>
        <v>Evening</v>
      </c>
    </row>
    <row r="10194" spans="1:14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1" t="str">
        <f t="shared" si="318"/>
        <v>Monday</v>
      </c>
      <c r="G10194" s="2">
        <v>0.8246296296296296</v>
      </c>
      <c r="H10194">
        <v>21</v>
      </c>
      <c r="I10194">
        <v>21</v>
      </c>
      <c r="J10194" t="s">
        <v>21</v>
      </c>
      <c r="K10194" t="s">
        <v>22</v>
      </c>
      <c r="L10194" t="s">
        <v>101</v>
      </c>
      <c r="M10194" t="s">
        <v>102</v>
      </c>
      <c r="N10194" t="str">
        <f t="shared" si="319"/>
        <v>Evening</v>
      </c>
    </row>
    <row r="10195" spans="1:14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1" t="str">
        <f t="shared" si="318"/>
        <v>Monday</v>
      </c>
      <c r="G10195" s="2">
        <v>0.82711805555555562</v>
      </c>
      <c r="H10195">
        <v>12.75</v>
      </c>
      <c r="I10195">
        <v>12.75</v>
      </c>
      <c r="J10195" t="s">
        <v>41</v>
      </c>
      <c r="K10195" t="s">
        <v>33</v>
      </c>
      <c r="L10195" t="s">
        <v>74</v>
      </c>
      <c r="M10195" t="s">
        <v>75</v>
      </c>
      <c r="N10195" t="str">
        <f t="shared" si="319"/>
        <v>Evening</v>
      </c>
    </row>
    <row r="10196" spans="1:14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1" t="str">
        <f t="shared" si="318"/>
        <v>Monday</v>
      </c>
      <c r="G10196" s="2">
        <v>0.82711805555555562</v>
      </c>
      <c r="H10196">
        <v>20.75</v>
      </c>
      <c r="I10196">
        <v>20.75</v>
      </c>
      <c r="J10196" t="s">
        <v>21</v>
      </c>
      <c r="K10196" t="s">
        <v>26</v>
      </c>
      <c r="L10196" t="s">
        <v>27</v>
      </c>
      <c r="M10196" t="s">
        <v>28</v>
      </c>
      <c r="N10196" t="str">
        <f t="shared" si="319"/>
        <v>Evening</v>
      </c>
    </row>
    <row r="10197" spans="1:14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1" t="str">
        <f t="shared" si="318"/>
        <v>Monday</v>
      </c>
      <c r="G10197" s="2">
        <v>0.85392361111111104</v>
      </c>
      <c r="H10197">
        <v>16</v>
      </c>
      <c r="I10197">
        <v>16</v>
      </c>
      <c r="J10197" t="s">
        <v>13</v>
      </c>
      <c r="K10197" t="s">
        <v>14</v>
      </c>
      <c r="L10197" t="s">
        <v>55</v>
      </c>
      <c r="M10197" t="s">
        <v>56</v>
      </c>
      <c r="N10197" t="str">
        <f t="shared" si="319"/>
        <v>Evening</v>
      </c>
    </row>
    <row r="10198" spans="1:14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1" t="str">
        <f t="shared" si="318"/>
        <v>Monday</v>
      </c>
      <c r="G10198" s="2">
        <v>0.85392361111111104</v>
      </c>
      <c r="H10198">
        <v>16</v>
      </c>
      <c r="I10198">
        <v>16</v>
      </c>
      <c r="J10198" t="s">
        <v>13</v>
      </c>
      <c r="K10198" t="s">
        <v>14</v>
      </c>
      <c r="L10198" t="s">
        <v>94</v>
      </c>
      <c r="M10198" t="s">
        <v>95</v>
      </c>
      <c r="N10198" t="str">
        <f t="shared" si="319"/>
        <v>Evening</v>
      </c>
    </row>
    <row r="10199" spans="1:14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1" t="str">
        <f t="shared" si="318"/>
        <v>Monday</v>
      </c>
      <c r="G10199" s="2">
        <v>0.85392361111111104</v>
      </c>
      <c r="H10199">
        <v>16.5</v>
      </c>
      <c r="I10199">
        <v>16.5</v>
      </c>
      <c r="J10199" t="s">
        <v>13</v>
      </c>
      <c r="K10199" t="s">
        <v>26</v>
      </c>
      <c r="L10199" t="s">
        <v>48</v>
      </c>
      <c r="M10199" t="s">
        <v>49</v>
      </c>
      <c r="N10199" t="str">
        <f t="shared" si="319"/>
        <v>Evening</v>
      </c>
    </row>
    <row r="10200" spans="1:14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1" t="str">
        <f t="shared" si="318"/>
        <v>Monday</v>
      </c>
      <c r="G10200" s="2">
        <v>0.88429398148148142</v>
      </c>
      <c r="H10200">
        <v>16</v>
      </c>
      <c r="I10200">
        <v>16</v>
      </c>
      <c r="J10200" t="s">
        <v>13</v>
      </c>
      <c r="K10200" t="s">
        <v>22</v>
      </c>
      <c r="L10200" t="s">
        <v>66</v>
      </c>
      <c r="M10200" t="s">
        <v>67</v>
      </c>
      <c r="N10200" t="str">
        <f t="shared" si="319"/>
        <v>Evening</v>
      </c>
    </row>
    <row r="10201" spans="1:14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1" t="str">
        <f t="shared" si="318"/>
        <v>Monday</v>
      </c>
      <c r="G10201" s="2">
        <v>0.94987268518518519</v>
      </c>
      <c r="H10201">
        <v>12.75</v>
      </c>
      <c r="I10201">
        <v>12.75</v>
      </c>
      <c r="J10201" t="s">
        <v>41</v>
      </c>
      <c r="K10201" t="s">
        <v>33</v>
      </c>
      <c r="L10201" t="s">
        <v>82</v>
      </c>
      <c r="M10201" t="s">
        <v>83</v>
      </c>
      <c r="N10201" t="str">
        <f t="shared" si="319"/>
        <v>Evening</v>
      </c>
    </row>
    <row r="10202" spans="1:14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1" t="str">
        <f t="shared" si="318"/>
        <v>Monday</v>
      </c>
      <c r="G10202" s="2">
        <v>0.94987268518518519</v>
      </c>
      <c r="H10202">
        <v>20.75</v>
      </c>
      <c r="I10202">
        <v>20.75</v>
      </c>
      <c r="J10202" t="s">
        <v>21</v>
      </c>
      <c r="K10202" t="s">
        <v>26</v>
      </c>
      <c r="L10202" t="s">
        <v>60</v>
      </c>
      <c r="M10202" t="s">
        <v>61</v>
      </c>
      <c r="N10202" t="str">
        <f t="shared" si="319"/>
        <v>Evening</v>
      </c>
    </row>
    <row r="10203" spans="1:14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1" t="str">
        <f t="shared" si="318"/>
        <v>Monday</v>
      </c>
      <c r="G10203" s="2">
        <v>0.94987268518518519</v>
      </c>
      <c r="H10203">
        <v>16</v>
      </c>
      <c r="I10203">
        <v>16</v>
      </c>
      <c r="J10203" t="s">
        <v>13</v>
      </c>
      <c r="K10203" t="s">
        <v>22</v>
      </c>
      <c r="L10203" t="s">
        <v>66</v>
      </c>
      <c r="M10203" t="s">
        <v>67</v>
      </c>
      <c r="N10203" t="str">
        <f t="shared" si="319"/>
        <v>Evening</v>
      </c>
    </row>
    <row r="10204" spans="1:14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1" t="str">
        <f t="shared" si="318"/>
        <v>Tuesday</v>
      </c>
      <c r="G10204" s="2">
        <v>0.48659722222222218</v>
      </c>
      <c r="H10204">
        <v>9.75</v>
      </c>
      <c r="I10204">
        <v>9.75</v>
      </c>
      <c r="J10204" t="s">
        <v>41</v>
      </c>
      <c r="K10204" t="s">
        <v>14</v>
      </c>
      <c r="L10204" t="s">
        <v>78</v>
      </c>
      <c r="M10204" t="s">
        <v>79</v>
      </c>
      <c r="N10204" t="str">
        <f t="shared" si="319"/>
        <v>Morning</v>
      </c>
    </row>
    <row r="10205" spans="1:14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1" t="str">
        <f t="shared" si="318"/>
        <v>Tuesday</v>
      </c>
      <c r="G10205" s="2">
        <v>0.48659722222222218</v>
      </c>
      <c r="H10205">
        <v>20.25</v>
      </c>
      <c r="I10205">
        <v>20.25</v>
      </c>
      <c r="J10205" t="s">
        <v>21</v>
      </c>
      <c r="K10205" t="s">
        <v>26</v>
      </c>
      <c r="L10205" t="s">
        <v>114</v>
      </c>
      <c r="M10205" t="s">
        <v>115</v>
      </c>
      <c r="N10205" t="str">
        <f t="shared" si="319"/>
        <v>Morning</v>
      </c>
    </row>
    <row r="10206" spans="1:14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1" t="str">
        <f t="shared" si="318"/>
        <v>Tuesday</v>
      </c>
      <c r="G10206" s="2">
        <v>0.48659722222222218</v>
      </c>
      <c r="H10206">
        <v>16</v>
      </c>
      <c r="I10206">
        <v>16</v>
      </c>
      <c r="J10206" t="s">
        <v>13</v>
      </c>
      <c r="K10206" t="s">
        <v>22</v>
      </c>
      <c r="L10206" t="s">
        <v>110</v>
      </c>
      <c r="M10206" t="s">
        <v>111</v>
      </c>
      <c r="N10206" t="str">
        <f t="shared" si="319"/>
        <v>Morning</v>
      </c>
    </row>
    <row r="10207" spans="1:14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1" t="str">
        <f t="shared" si="318"/>
        <v>Tuesday</v>
      </c>
      <c r="G10207" s="2">
        <v>0.48873842592592592</v>
      </c>
      <c r="H10207">
        <v>12</v>
      </c>
      <c r="I10207">
        <v>12</v>
      </c>
      <c r="J10207" t="s">
        <v>41</v>
      </c>
      <c r="K10207" t="s">
        <v>14</v>
      </c>
      <c r="L10207" t="s">
        <v>85</v>
      </c>
      <c r="M10207" t="s">
        <v>86</v>
      </c>
      <c r="N10207" t="str">
        <f t="shared" si="319"/>
        <v>Morning</v>
      </c>
    </row>
    <row r="10208" spans="1:14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1" t="str">
        <f t="shared" si="318"/>
        <v>Tuesday</v>
      </c>
      <c r="G10208" s="2">
        <v>0.48873842592592592</v>
      </c>
      <c r="H10208">
        <v>20.5</v>
      </c>
      <c r="I10208">
        <v>20.5</v>
      </c>
      <c r="J10208" t="s">
        <v>21</v>
      </c>
      <c r="K10208" t="s">
        <v>14</v>
      </c>
      <c r="L10208" t="s">
        <v>55</v>
      </c>
      <c r="M10208" t="s">
        <v>56</v>
      </c>
      <c r="N10208" t="str">
        <f t="shared" si="319"/>
        <v>Morning</v>
      </c>
    </row>
    <row r="10209" spans="1:14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1" t="str">
        <f t="shared" si="318"/>
        <v>Tuesday</v>
      </c>
      <c r="G10209" s="2">
        <v>0.48873842592592592</v>
      </c>
      <c r="H10209">
        <v>12</v>
      </c>
      <c r="I10209">
        <v>12</v>
      </c>
      <c r="J10209" t="s">
        <v>41</v>
      </c>
      <c r="K10209" t="s">
        <v>22</v>
      </c>
      <c r="L10209" t="s">
        <v>110</v>
      </c>
      <c r="M10209" t="s">
        <v>111</v>
      </c>
      <c r="N10209" t="str">
        <f t="shared" si="319"/>
        <v>Morning</v>
      </c>
    </row>
    <row r="10210" spans="1:14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1" t="str">
        <f t="shared" si="318"/>
        <v>Tuesday</v>
      </c>
      <c r="G10210" s="2">
        <v>0.48873842592592592</v>
      </c>
      <c r="H10210">
        <v>12.75</v>
      </c>
      <c r="I10210">
        <v>12.75</v>
      </c>
      <c r="J10210" t="s">
        <v>41</v>
      </c>
      <c r="K10210" t="s">
        <v>33</v>
      </c>
      <c r="L10210" t="s">
        <v>34</v>
      </c>
      <c r="M10210" t="s">
        <v>35</v>
      </c>
      <c r="N10210" t="str">
        <f t="shared" si="319"/>
        <v>Morning</v>
      </c>
    </row>
    <row r="10211" spans="1:14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1" t="str">
        <f t="shared" si="318"/>
        <v>Tuesday</v>
      </c>
      <c r="G10211" s="2">
        <v>0.49892361111111111</v>
      </c>
      <c r="H10211">
        <v>12</v>
      </c>
      <c r="I10211">
        <v>12</v>
      </c>
      <c r="J10211" t="s">
        <v>41</v>
      </c>
      <c r="K10211" t="s">
        <v>14</v>
      </c>
      <c r="L10211" t="s">
        <v>55</v>
      </c>
      <c r="M10211" t="s">
        <v>56</v>
      </c>
      <c r="N10211" t="str">
        <f t="shared" si="319"/>
        <v>Morning</v>
      </c>
    </row>
    <row r="10212" spans="1:14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1" t="str">
        <f t="shared" si="318"/>
        <v>Tuesday</v>
      </c>
      <c r="G10212" s="2">
        <v>0.51271990740740747</v>
      </c>
      <c r="H10212">
        <v>16.5</v>
      </c>
      <c r="I10212">
        <v>16.5</v>
      </c>
      <c r="J10212" t="s">
        <v>13</v>
      </c>
      <c r="K10212" t="s">
        <v>26</v>
      </c>
      <c r="L10212" t="s">
        <v>27</v>
      </c>
      <c r="M10212" t="s">
        <v>28</v>
      </c>
      <c r="N10212" t="str">
        <f t="shared" si="319"/>
        <v>Afternoon</v>
      </c>
    </row>
    <row r="10213" spans="1:14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1" t="str">
        <f t="shared" si="318"/>
        <v>Tuesday</v>
      </c>
      <c r="G10213" s="2">
        <v>0.52318287037037037</v>
      </c>
      <c r="H10213">
        <v>20.75</v>
      </c>
      <c r="I10213">
        <v>20.75</v>
      </c>
      <c r="J10213" t="s">
        <v>21</v>
      </c>
      <c r="K10213" t="s">
        <v>33</v>
      </c>
      <c r="L10213" t="s">
        <v>42</v>
      </c>
      <c r="M10213" t="s">
        <v>43</v>
      </c>
      <c r="N10213" t="str">
        <f t="shared" si="319"/>
        <v>Afternoon</v>
      </c>
    </row>
    <row r="10214" spans="1:14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1" t="str">
        <f t="shared" si="318"/>
        <v>Tuesday</v>
      </c>
      <c r="G10214" s="2">
        <v>0.52318287037037037</v>
      </c>
      <c r="H10214">
        <v>16.5</v>
      </c>
      <c r="I10214">
        <v>16.5</v>
      </c>
      <c r="J10214" t="s">
        <v>13</v>
      </c>
      <c r="K10214" t="s">
        <v>26</v>
      </c>
      <c r="L10214" t="s">
        <v>27</v>
      </c>
      <c r="M10214" t="s">
        <v>28</v>
      </c>
      <c r="N10214" t="str">
        <f t="shared" si="319"/>
        <v>Afternoon</v>
      </c>
    </row>
    <row r="10215" spans="1:14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1" t="str">
        <f t="shared" si="318"/>
        <v>Tuesday</v>
      </c>
      <c r="G10215" s="2">
        <v>0.53888888888888886</v>
      </c>
      <c r="H10215">
        <v>12.5</v>
      </c>
      <c r="I10215">
        <v>12.5</v>
      </c>
      <c r="J10215" t="s">
        <v>41</v>
      </c>
      <c r="K10215" t="s">
        <v>26</v>
      </c>
      <c r="L10215" t="s">
        <v>88</v>
      </c>
      <c r="M10215" t="s">
        <v>89</v>
      </c>
      <c r="N10215" t="str">
        <f t="shared" si="319"/>
        <v>Afternoon</v>
      </c>
    </row>
    <row r="10216" spans="1:14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1" t="str">
        <f t="shared" si="318"/>
        <v>Tuesday</v>
      </c>
      <c r="G10216" s="2">
        <v>0.54136574074074073</v>
      </c>
      <c r="H10216">
        <v>16.5</v>
      </c>
      <c r="I10216">
        <v>16.5</v>
      </c>
      <c r="J10216" t="s">
        <v>13</v>
      </c>
      <c r="K10216" t="s">
        <v>26</v>
      </c>
      <c r="L10216" t="s">
        <v>107</v>
      </c>
      <c r="M10216" t="s">
        <v>108</v>
      </c>
      <c r="N10216" t="str">
        <f t="shared" si="319"/>
        <v>Afternoon</v>
      </c>
    </row>
    <row r="10217" spans="1:14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1" t="str">
        <f t="shared" si="318"/>
        <v>Tuesday</v>
      </c>
      <c r="G10217" s="2">
        <v>0.54386574074074068</v>
      </c>
      <c r="H10217">
        <v>12.75</v>
      </c>
      <c r="I10217">
        <v>12.75</v>
      </c>
      <c r="J10217" t="s">
        <v>41</v>
      </c>
      <c r="K10217" t="s">
        <v>33</v>
      </c>
      <c r="L10217" t="s">
        <v>42</v>
      </c>
      <c r="M10217" t="s">
        <v>43</v>
      </c>
      <c r="N10217" t="str">
        <f t="shared" si="319"/>
        <v>Afternoon</v>
      </c>
    </row>
    <row r="10218" spans="1:14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1" t="str">
        <f t="shared" si="318"/>
        <v>Tuesday</v>
      </c>
      <c r="G10218" s="2">
        <v>0.54386574074074068</v>
      </c>
      <c r="H10218">
        <v>12</v>
      </c>
      <c r="I10218">
        <v>12</v>
      </c>
      <c r="J10218" t="s">
        <v>41</v>
      </c>
      <c r="K10218" t="s">
        <v>14</v>
      </c>
      <c r="L10218" t="s">
        <v>85</v>
      </c>
      <c r="M10218" t="s">
        <v>86</v>
      </c>
      <c r="N10218" t="str">
        <f t="shared" si="319"/>
        <v>Afternoon</v>
      </c>
    </row>
    <row r="10219" spans="1:14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1" t="str">
        <f t="shared" si="318"/>
        <v>Tuesday</v>
      </c>
      <c r="G10219" s="2">
        <v>0.54386574074074068</v>
      </c>
      <c r="H10219">
        <v>20.75</v>
      </c>
      <c r="I10219">
        <v>20.75</v>
      </c>
      <c r="J10219" t="s">
        <v>21</v>
      </c>
      <c r="K10219" t="s">
        <v>33</v>
      </c>
      <c r="L10219" t="s">
        <v>70</v>
      </c>
      <c r="M10219" t="s">
        <v>71</v>
      </c>
      <c r="N10219" t="str">
        <f t="shared" si="319"/>
        <v>Afternoon</v>
      </c>
    </row>
    <row r="10220" spans="1:14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1" t="str">
        <f t="shared" si="318"/>
        <v>Tuesday</v>
      </c>
      <c r="G10220" s="2">
        <v>0.54386574074074068</v>
      </c>
      <c r="H10220">
        <v>20.75</v>
      </c>
      <c r="I10220">
        <v>20.75</v>
      </c>
      <c r="J10220" t="s">
        <v>21</v>
      </c>
      <c r="K10220" t="s">
        <v>26</v>
      </c>
      <c r="L10220" t="s">
        <v>60</v>
      </c>
      <c r="M10220" t="s">
        <v>61</v>
      </c>
      <c r="N10220" t="str">
        <f t="shared" si="319"/>
        <v>Afternoon</v>
      </c>
    </row>
    <row r="10221" spans="1:14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1" t="str">
        <f t="shared" si="318"/>
        <v>Tuesday</v>
      </c>
      <c r="G10221" s="2">
        <v>0.55079861111111106</v>
      </c>
      <c r="H10221">
        <v>16.25</v>
      </c>
      <c r="I10221">
        <v>16.25</v>
      </c>
      <c r="J10221" t="s">
        <v>13</v>
      </c>
      <c r="K10221" t="s">
        <v>26</v>
      </c>
      <c r="L10221" t="s">
        <v>97</v>
      </c>
      <c r="M10221" t="s">
        <v>98</v>
      </c>
      <c r="N10221" t="str">
        <f t="shared" si="319"/>
        <v>Afternoon</v>
      </c>
    </row>
    <row r="10222" spans="1:14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1" t="str">
        <f t="shared" si="318"/>
        <v>Tuesday</v>
      </c>
      <c r="G10222" s="2">
        <v>0.55079861111111106</v>
      </c>
      <c r="H10222">
        <v>12</v>
      </c>
      <c r="I10222">
        <v>12</v>
      </c>
      <c r="J10222" t="s">
        <v>41</v>
      </c>
      <c r="K10222" t="s">
        <v>22</v>
      </c>
      <c r="L10222" t="s">
        <v>52</v>
      </c>
      <c r="M10222" t="s">
        <v>53</v>
      </c>
      <c r="N10222" t="str">
        <f t="shared" si="319"/>
        <v>Afternoon</v>
      </c>
    </row>
    <row r="10223" spans="1:14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1" t="str">
        <f t="shared" si="318"/>
        <v>Tuesday</v>
      </c>
      <c r="G10223" s="2">
        <v>0.55079861111111106</v>
      </c>
      <c r="H10223">
        <v>20.25</v>
      </c>
      <c r="I10223">
        <v>20.25</v>
      </c>
      <c r="J10223" t="s">
        <v>21</v>
      </c>
      <c r="K10223" t="s">
        <v>22</v>
      </c>
      <c r="L10223" t="s">
        <v>110</v>
      </c>
      <c r="M10223" t="s">
        <v>111</v>
      </c>
      <c r="N10223" t="str">
        <f t="shared" si="319"/>
        <v>Afternoon</v>
      </c>
    </row>
    <row r="10224" spans="1:14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1" t="str">
        <f t="shared" si="318"/>
        <v>Tuesday</v>
      </c>
      <c r="G10224" s="2">
        <v>0.55079861111111106</v>
      </c>
      <c r="H10224">
        <v>16</v>
      </c>
      <c r="I10224">
        <v>16</v>
      </c>
      <c r="J10224" t="s">
        <v>13</v>
      </c>
      <c r="K10224" t="s">
        <v>14</v>
      </c>
      <c r="L10224" t="s">
        <v>45</v>
      </c>
      <c r="M10224" t="s">
        <v>46</v>
      </c>
      <c r="N10224" t="str">
        <f t="shared" si="319"/>
        <v>Afternoon</v>
      </c>
    </row>
    <row r="10225" spans="1:14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1" t="str">
        <f t="shared" si="318"/>
        <v>Tuesday</v>
      </c>
      <c r="G10225" s="2">
        <v>0.56481481481481477</v>
      </c>
      <c r="H10225">
        <v>12</v>
      </c>
      <c r="I10225">
        <v>12</v>
      </c>
      <c r="J10225" t="s">
        <v>41</v>
      </c>
      <c r="K10225" t="s">
        <v>14</v>
      </c>
      <c r="L10225" t="s">
        <v>85</v>
      </c>
      <c r="M10225" t="s">
        <v>86</v>
      </c>
      <c r="N10225" t="str">
        <f t="shared" si="319"/>
        <v>Afternoon</v>
      </c>
    </row>
    <row r="10226" spans="1:14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1" t="str">
        <f t="shared" si="318"/>
        <v>Tuesday</v>
      </c>
      <c r="G10226" s="2">
        <v>0.56481481481481477</v>
      </c>
      <c r="H10226">
        <v>16.75</v>
      </c>
      <c r="I10226">
        <v>16.75</v>
      </c>
      <c r="J10226" t="s">
        <v>13</v>
      </c>
      <c r="K10226" t="s">
        <v>33</v>
      </c>
      <c r="L10226" t="s">
        <v>124</v>
      </c>
      <c r="M10226" t="s">
        <v>125</v>
      </c>
      <c r="N10226" t="str">
        <f t="shared" si="319"/>
        <v>Afternoon</v>
      </c>
    </row>
    <row r="10227" spans="1:14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1" t="str">
        <f t="shared" si="318"/>
        <v>Tuesday</v>
      </c>
      <c r="G10227" s="2">
        <v>0.56481481481481477</v>
      </c>
      <c r="H10227">
        <v>17.95</v>
      </c>
      <c r="I10227">
        <v>17.95</v>
      </c>
      <c r="J10227" t="s">
        <v>21</v>
      </c>
      <c r="K10227" t="s">
        <v>22</v>
      </c>
      <c r="L10227" t="s">
        <v>91</v>
      </c>
      <c r="M10227" t="s">
        <v>92</v>
      </c>
      <c r="N10227" t="str">
        <f t="shared" si="319"/>
        <v>Afternoon</v>
      </c>
    </row>
    <row r="10228" spans="1:14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1" t="str">
        <f t="shared" si="318"/>
        <v>Tuesday</v>
      </c>
      <c r="G10228" s="2">
        <v>0.56481481481481477</v>
      </c>
      <c r="H10228">
        <v>16</v>
      </c>
      <c r="I10228">
        <v>16</v>
      </c>
      <c r="J10228" t="s">
        <v>13</v>
      </c>
      <c r="K10228" t="s">
        <v>22</v>
      </c>
      <c r="L10228" t="s">
        <v>52</v>
      </c>
      <c r="M10228" t="s">
        <v>53</v>
      </c>
      <c r="N10228" t="str">
        <f t="shared" si="319"/>
        <v>Afternoon</v>
      </c>
    </row>
    <row r="10229" spans="1:14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1" t="str">
        <f t="shared" si="318"/>
        <v>Tuesday</v>
      </c>
      <c r="G10229" s="2">
        <v>0.56481481481481477</v>
      </c>
      <c r="H10229">
        <v>20.25</v>
      </c>
      <c r="I10229">
        <v>20.25</v>
      </c>
      <c r="J10229" t="s">
        <v>21</v>
      </c>
      <c r="K10229" t="s">
        <v>22</v>
      </c>
      <c r="L10229" t="s">
        <v>30</v>
      </c>
      <c r="M10229" t="s">
        <v>31</v>
      </c>
      <c r="N10229" t="str">
        <f t="shared" si="319"/>
        <v>Afternoon</v>
      </c>
    </row>
    <row r="10230" spans="1:14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1" t="str">
        <f t="shared" si="318"/>
        <v>Tuesday</v>
      </c>
      <c r="G10230" s="2">
        <v>0.56481481481481477</v>
      </c>
      <c r="H10230">
        <v>20.5</v>
      </c>
      <c r="I10230">
        <v>20.5</v>
      </c>
      <c r="J10230" t="s">
        <v>21</v>
      </c>
      <c r="K10230" t="s">
        <v>14</v>
      </c>
      <c r="L10230" t="s">
        <v>94</v>
      </c>
      <c r="M10230" t="s">
        <v>95</v>
      </c>
      <c r="N10230" t="str">
        <f t="shared" si="319"/>
        <v>Afternoon</v>
      </c>
    </row>
    <row r="10231" spans="1:14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1" t="str">
        <f t="shared" si="318"/>
        <v>Tuesday</v>
      </c>
      <c r="G10231" s="2">
        <v>0.56481481481481477</v>
      </c>
      <c r="H10231">
        <v>16.5</v>
      </c>
      <c r="I10231">
        <v>16.5</v>
      </c>
      <c r="J10231" t="s">
        <v>13</v>
      </c>
      <c r="K10231" t="s">
        <v>26</v>
      </c>
      <c r="L10231" t="s">
        <v>88</v>
      </c>
      <c r="M10231" t="s">
        <v>89</v>
      </c>
      <c r="N10231" t="str">
        <f t="shared" si="319"/>
        <v>Afternoon</v>
      </c>
    </row>
    <row r="10232" spans="1:14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1" t="str">
        <f t="shared" si="318"/>
        <v>Tuesday</v>
      </c>
      <c r="G10232" s="2">
        <v>0.56481481481481477</v>
      </c>
      <c r="H10232">
        <v>20.75</v>
      </c>
      <c r="I10232">
        <v>20.75</v>
      </c>
      <c r="J10232" t="s">
        <v>21</v>
      </c>
      <c r="K10232" t="s">
        <v>33</v>
      </c>
      <c r="L10232" t="s">
        <v>70</v>
      </c>
      <c r="M10232" t="s">
        <v>71</v>
      </c>
      <c r="N10232" t="str">
        <f t="shared" si="319"/>
        <v>Afternoon</v>
      </c>
    </row>
    <row r="10233" spans="1:14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1" t="str">
        <f t="shared" si="318"/>
        <v>Tuesday</v>
      </c>
      <c r="G10233" s="2">
        <v>0.56481481481481477</v>
      </c>
      <c r="H10233">
        <v>16</v>
      </c>
      <c r="I10233">
        <v>16</v>
      </c>
      <c r="J10233" t="s">
        <v>13</v>
      </c>
      <c r="K10233" t="s">
        <v>22</v>
      </c>
      <c r="L10233" t="s">
        <v>110</v>
      </c>
      <c r="M10233" t="s">
        <v>111</v>
      </c>
      <c r="N10233" t="str">
        <f t="shared" si="319"/>
        <v>Afternoon</v>
      </c>
    </row>
    <row r="10234" spans="1:14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1" t="str">
        <f t="shared" si="318"/>
        <v>Tuesday</v>
      </c>
      <c r="G10234" s="2">
        <v>0.56481481481481477</v>
      </c>
      <c r="H10234">
        <v>20.75</v>
      </c>
      <c r="I10234">
        <v>20.75</v>
      </c>
      <c r="J10234" t="s">
        <v>21</v>
      </c>
      <c r="K10234" t="s">
        <v>33</v>
      </c>
      <c r="L10234" t="s">
        <v>34</v>
      </c>
      <c r="M10234" t="s">
        <v>35</v>
      </c>
      <c r="N10234" t="str">
        <f t="shared" si="319"/>
        <v>Afternoon</v>
      </c>
    </row>
    <row r="10235" spans="1:14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1" t="str">
        <f t="shared" si="318"/>
        <v>Tuesday</v>
      </c>
      <c r="G10235" s="2">
        <v>0.5704745370370371</v>
      </c>
      <c r="H10235">
        <v>16.75</v>
      </c>
      <c r="I10235">
        <v>16.75</v>
      </c>
      <c r="J10235" t="s">
        <v>13</v>
      </c>
      <c r="K10235" t="s">
        <v>33</v>
      </c>
      <c r="L10235" t="s">
        <v>42</v>
      </c>
      <c r="M10235" t="s">
        <v>43</v>
      </c>
      <c r="N10235" t="str">
        <f t="shared" si="319"/>
        <v>Afternoon</v>
      </c>
    </row>
    <row r="10236" spans="1:14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1" t="str">
        <f t="shared" si="318"/>
        <v>Tuesday</v>
      </c>
      <c r="G10236" s="2">
        <v>0.57381944444444444</v>
      </c>
      <c r="H10236">
        <v>12</v>
      </c>
      <c r="I10236">
        <v>12</v>
      </c>
      <c r="J10236" t="s">
        <v>41</v>
      </c>
      <c r="K10236" t="s">
        <v>14</v>
      </c>
      <c r="L10236" t="s">
        <v>18</v>
      </c>
      <c r="M10236" t="s">
        <v>19</v>
      </c>
      <c r="N10236" t="str">
        <f t="shared" si="319"/>
        <v>Afternoon</v>
      </c>
    </row>
    <row r="10237" spans="1:14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1" t="str">
        <f t="shared" si="318"/>
        <v>Tuesday</v>
      </c>
      <c r="G10237" s="2">
        <v>0.58168981481481474</v>
      </c>
      <c r="H10237">
        <v>16.75</v>
      </c>
      <c r="I10237">
        <v>16.75</v>
      </c>
      <c r="J10237" t="s">
        <v>13</v>
      </c>
      <c r="K10237" t="s">
        <v>33</v>
      </c>
      <c r="L10237" t="s">
        <v>74</v>
      </c>
      <c r="M10237" t="s">
        <v>75</v>
      </c>
      <c r="N10237" t="str">
        <f t="shared" si="319"/>
        <v>Afternoon</v>
      </c>
    </row>
    <row r="10238" spans="1:14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1" t="str">
        <f t="shared" si="318"/>
        <v>Tuesday</v>
      </c>
      <c r="G10238" s="2">
        <v>0.58168981481481474</v>
      </c>
      <c r="H10238">
        <v>16</v>
      </c>
      <c r="I10238">
        <v>16</v>
      </c>
      <c r="J10238" t="s">
        <v>13</v>
      </c>
      <c r="K10238" t="s">
        <v>14</v>
      </c>
      <c r="L10238" t="s">
        <v>18</v>
      </c>
      <c r="M10238" t="s">
        <v>19</v>
      </c>
      <c r="N10238" t="str">
        <f t="shared" si="319"/>
        <v>Afternoon</v>
      </c>
    </row>
    <row r="10239" spans="1:14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1" t="str">
        <f t="shared" si="318"/>
        <v>Tuesday</v>
      </c>
      <c r="G10239" s="2">
        <v>0.58168981481481474</v>
      </c>
      <c r="H10239">
        <v>17.95</v>
      </c>
      <c r="I10239">
        <v>17.95</v>
      </c>
      <c r="J10239" t="s">
        <v>21</v>
      </c>
      <c r="K10239" t="s">
        <v>22</v>
      </c>
      <c r="L10239" t="s">
        <v>91</v>
      </c>
      <c r="M10239" t="s">
        <v>92</v>
      </c>
      <c r="N10239" t="str">
        <f t="shared" si="319"/>
        <v>Afternoon</v>
      </c>
    </row>
    <row r="10240" spans="1:14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1" t="str">
        <f t="shared" si="318"/>
        <v>Tuesday</v>
      </c>
      <c r="G10240" s="2">
        <v>0.58168981481481474</v>
      </c>
      <c r="H10240">
        <v>10.5</v>
      </c>
      <c r="I10240">
        <v>10.5</v>
      </c>
      <c r="J10240" t="s">
        <v>41</v>
      </c>
      <c r="K10240" t="s">
        <v>14</v>
      </c>
      <c r="L10240" t="s">
        <v>15</v>
      </c>
      <c r="M10240" t="s">
        <v>16</v>
      </c>
      <c r="N10240" t="str">
        <f t="shared" si="319"/>
        <v>Afternoon</v>
      </c>
    </row>
    <row r="10241" spans="1:14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1" t="str">
        <f t="shared" si="318"/>
        <v>Tuesday</v>
      </c>
      <c r="G10241" s="2">
        <v>0.58168981481481474</v>
      </c>
      <c r="H10241">
        <v>20.75</v>
      </c>
      <c r="I10241">
        <v>20.75</v>
      </c>
      <c r="J10241" t="s">
        <v>21</v>
      </c>
      <c r="K10241" t="s">
        <v>26</v>
      </c>
      <c r="L10241" t="s">
        <v>27</v>
      </c>
      <c r="M10241" t="s">
        <v>28</v>
      </c>
      <c r="N10241" t="str">
        <f t="shared" si="319"/>
        <v>Afternoon</v>
      </c>
    </row>
    <row r="10242" spans="1:14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1" t="str">
        <f t="shared" si="318"/>
        <v>Tuesday</v>
      </c>
      <c r="G10242" s="2">
        <v>0.58168981481481474</v>
      </c>
      <c r="H10242">
        <v>12.5</v>
      </c>
      <c r="I10242">
        <v>12.5</v>
      </c>
      <c r="J10242" t="s">
        <v>41</v>
      </c>
      <c r="K10242" t="s">
        <v>26</v>
      </c>
      <c r="L10242" t="s">
        <v>27</v>
      </c>
      <c r="M10242" t="s">
        <v>28</v>
      </c>
      <c r="N10242" t="str">
        <f t="shared" si="319"/>
        <v>Afternoon</v>
      </c>
    </row>
    <row r="10243" spans="1:14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1" t="str">
        <f t="shared" ref="F10243:F10306" si="320">TEXT(E10243,"dddd")</f>
        <v>Tuesday</v>
      </c>
      <c r="G10243" s="2">
        <v>0.58168981481481474</v>
      </c>
      <c r="H10243">
        <v>20.25</v>
      </c>
      <c r="I10243">
        <v>40.5</v>
      </c>
      <c r="J10243" t="s">
        <v>21</v>
      </c>
      <c r="K10243" t="s">
        <v>22</v>
      </c>
      <c r="L10243" t="s">
        <v>30</v>
      </c>
      <c r="M10243" t="s">
        <v>31</v>
      </c>
      <c r="N10243" t="str">
        <f t="shared" ref="N10243:N10306" si="321">IF(HOUR(G10243)&lt;12,"Morning",IF(HOUR(G10243)&lt;18,"Afternoon","Evening"))</f>
        <v>Afternoon</v>
      </c>
    </row>
    <row r="10244" spans="1:14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1" t="str">
        <f t="shared" si="320"/>
        <v>Tuesday</v>
      </c>
      <c r="G10244" s="2">
        <v>0.58168981481481474</v>
      </c>
      <c r="H10244">
        <v>20.5</v>
      </c>
      <c r="I10244">
        <v>20.5</v>
      </c>
      <c r="J10244" t="s">
        <v>21</v>
      </c>
      <c r="K10244" t="s">
        <v>14</v>
      </c>
      <c r="L10244" t="s">
        <v>94</v>
      </c>
      <c r="M10244" t="s">
        <v>95</v>
      </c>
      <c r="N10244" t="str">
        <f t="shared" si="321"/>
        <v>Afternoon</v>
      </c>
    </row>
    <row r="10245" spans="1:14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1" t="str">
        <f t="shared" si="320"/>
        <v>Tuesday</v>
      </c>
      <c r="G10245" s="2">
        <v>0.58168981481481474</v>
      </c>
      <c r="H10245">
        <v>20.75</v>
      </c>
      <c r="I10245">
        <v>20.75</v>
      </c>
      <c r="J10245" t="s">
        <v>21</v>
      </c>
      <c r="K10245" t="s">
        <v>26</v>
      </c>
      <c r="L10245" t="s">
        <v>107</v>
      </c>
      <c r="M10245" t="s">
        <v>108</v>
      </c>
      <c r="N10245" t="str">
        <f t="shared" si="321"/>
        <v>Afternoon</v>
      </c>
    </row>
    <row r="10246" spans="1:14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1" t="str">
        <f t="shared" si="320"/>
        <v>Tuesday</v>
      </c>
      <c r="G10246" s="2">
        <v>0.58168981481481474</v>
      </c>
      <c r="H10246">
        <v>20.25</v>
      </c>
      <c r="I10246">
        <v>20.25</v>
      </c>
      <c r="J10246" t="s">
        <v>21</v>
      </c>
      <c r="K10246" t="s">
        <v>26</v>
      </c>
      <c r="L10246" t="s">
        <v>114</v>
      </c>
      <c r="M10246" t="s">
        <v>115</v>
      </c>
      <c r="N10246" t="str">
        <f t="shared" si="321"/>
        <v>Afternoon</v>
      </c>
    </row>
    <row r="10247" spans="1:14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1" t="str">
        <f t="shared" si="320"/>
        <v>Tuesday</v>
      </c>
      <c r="G10247" s="2">
        <v>0.58168981481481474</v>
      </c>
      <c r="H10247">
        <v>12.25</v>
      </c>
      <c r="I10247">
        <v>12.25</v>
      </c>
      <c r="J10247" t="s">
        <v>41</v>
      </c>
      <c r="K10247" t="s">
        <v>26</v>
      </c>
      <c r="L10247" t="s">
        <v>114</v>
      </c>
      <c r="M10247" t="s">
        <v>115</v>
      </c>
      <c r="N10247" t="str">
        <f t="shared" si="321"/>
        <v>Afternoon</v>
      </c>
    </row>
    <row r="10248" spans="1:14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1" t="str">
        <f t="shared" si="320"/>
        <v>Tuesday</v>
      </c>
      <c r="G10248" s="2">
        <v>0.58168981481481474</v>
      </c>
      <c r="H10248">
        <v>12.75</v>
      </c>
      <c r="I10248">
        <v>12.75</v>
      </c>
      <c r="J10248" t="s">
        <v>41</v>
      </c>
      <c r="K10248" t="s">
        <v>33</v>
      </c>
      <c r="L10248" t="s">
        <v>70</v>
      </c>
      <c r="M10248" t="s">
        <v>71</v>
      </c>
      <c r="N10248" t="str">
        <f t="shared" si="321"/>
        <v>Afternoon</v>
      </c>
    </row>
    <row r="10249" spans="1:14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1" t="str">
        <f t="shared" si="320"/>
        <v>Tuesday</v>
      </c>
      <c r="G10249" s="2">
        <v>0.58168981481481474</v>
      </c>
      <c r="H10249">
        <v>25.5</v>
      </c>
      <c r="I10249">
        <v>25.5</v>
      </c>
      <c r="J10249" t="s">
        <v>141</v>
      </c>
      <c r="K10249" t="s">
        <v>14</v>
      </c>
      <c r="L10249" t="s">
        <v>45</v>
      </c>
      <c r="M10249" t="s">
        <v>46</v>
      </c>
      <c r="N10249" t="str">
        <f t="shared" si="321"/>
        <v>Afternoon</v>
      </c>
    </row>
    <row r="10250" spans="1:14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1" t="str">
        <f t="shared" si="320"/>
        <v>Tuesday</v>
      </c>
      <c r="G10250" s="2">
        <v>0.58168981481481474</v>
      </c>
      <c r="H10250">
        <v>20.25</v>
      </c>
      <c r="I10250">
        <v>20.25</v>
      </c>
      <c r="J10250" t="s">
        <v>21</v>
      </c>
      <c r="K10250" t="s">
        <v>22</v>
      </c>
      <c r="L10250" t="s">
        <v>66</v>
      </c>
      <c r="M10250" t="s">
        <v>67</v>
      </c>
      <c r="N10250" t="str">
        <f t="shared" si="321"/>
        <v>Afternoon</v>
      </c>
    </row>
    <row r="10251" spans="1:14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1" t="str">
        <f t="shared" si="320"/>
        <v>Tuesday</v>
      </c>
      <c r="G10251" s="2">
        <v>0.59335648148148146</v>
      </c>
      <c r="H10251">
        <v>12</v>
      </c>
      <c r="I10251">
        <v>24</v>
      </c>
      <c r="J10251" t="s">
        <v>41</v>
      </c>
      <c r="K10251" t="s">
        <v>14</v>
      </c>
      <c r="L10251" t="s">
        <v>18</v>
      </c>
      <c r="M10251" t="s">
        <v>19</v>
      </c>
      <c r="N10251" t="str">
        <f t="shared" si="321"/>
        <v>Afternoon</v>
      </c>
    </row>
    <row r="10252" spans="1:14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1" t="str">
        <f t="shared" si="320"/>
        <v>Tuesday</v>
      </c>
      <c r="G10252" s="2">
        <v>0.59906249999999994</v>
      </c>
      <c r="H10252">
        <v>16.75</v>
      </c>
      <c r="I10252">
        <v>16.75</v>
      </c>
      <c r="J10252" t="s">
        <v>13</v>
      </c>
      <c r="K10252" t="s">
        <v>33</v>
      </c>
      <c r="L10252" t="s">
        <v>42</v>
      </c>
      <c r="M10252" t="s">
        <v>43</v>
      </c>
      <c r="N10252" t="str">
        <f t="shared" si="321"/>
        <v>Afternoon</v>
      </c>
    </row>
    <row r="10253" spans="1:14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1" t="str">
        <f t="shared" si="320"/>
        <v>Tuesday</v>
      </c>
      <c r="G10253" s="2">
        <v>0.59906249999999994</v>
      </c>
      <c r="H10253">
        <v>20.75</v>
      </c>
      <c r="I10253">
        <v>20.75</v>
      </c>
      <c r="J10253" t="s">
        <v>21</v>
      </c>
      <c r="K10253" t="s">
        <v>26</v>
      </c>
      <c r="L10253" t="s">
        <v>48</v>
      </c>
      <c r="M10253" t="s">
        <v>49</v>
      </c>
      <c r="N10253" t="str">
        <f t="shared" si="321"/>
        <v>Afternoon</v>
      </c>
    </row>
    <row r="10254" spans="1:14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1" t="str">
        <f t="shared" si="320"/>
        <v>Tuesday</v>
      </c>
      <c r="G10254" s="2">
        <v>0.60428240740740746</v>
      </c>
      <c r="H10254">
        <v>16.5</v>
      </c>
      <c r="I10254">
        <v>16.5</v>
      </c>
      <c r="J10254" t="s">
        <v>13</v>
      </c>
      <c r="K10254" t="s">
        <v>26</v>
      </c>
      <c r="L10254" t="s">
        <v>27</v>
      </c>
      <c r="M10254" t="s">
        <v>28</v>
      </c>
      <c r="N10254" t="str">
        <f t="shared" si="321"/>
        <v>Afternoon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1" t="str">
        <f t="shared" si="320"/>
        <v>Tuesday</v>
      </c>
      <c r="G10255" s="2">
        <v>0.60428240740740746</v>
      </c>
      <c r="H10255">
        <v>20.25</v>
      </c>
      <c r="I10255">
        <v>20.25</v>
      </c>
      <c r="J10255" t="s">
        <v>21</v>
      </c>
      <c r="K10255" t="s">
        <v>22</v>
      </c>
      <c r="L10255" t="s">
        <v>104</v>
      </c>
      <c r="M10255" t="s">
        <v>105</v>
      </c>
      <c r="N10255" t="str">
        <f t="shared" si="321"/>
        <v>Afternoon</v>
      </c>
    </row>
    <row r="10256" spans="1:14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1" t="str">
        <f t="shared" si="320"/>
        <v>Tuesday</v>
      </c>
      <c r="G10256" s="2">
        <v>0.6060416666666667</v>
      </c>
      <c r="H10256">
        <v>16.75</v>
      </c>
      <c r="I10256">
        <v>16.75</v>
      </c>
      <c r="J10256" t="s">
        <v>13</v>
      </c>
      <c r="K10256" t="s">
        <v>33</v>
      </c>
      <c r="L10256" t="s">
        <v>124</v>
      </c>
      <c r="M10256" t="s">
        <v>125</v>
      </c>
      <c r="N10256" t="str">
        <f t="shared" si="321"/>
        <v>Afternoon</v>
      </c>
    </row>
    <row r="10257" spans="1:14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1" t="str">
        <f t="shared" si="320"/>
        <v>Tuesday</v>
      </c>
      <c r="G10257" s="2">
        <v>0.61202546296296301</v>
      </c>
      <c r="H10257">
        <v>16.25</v>
      </c>
      <c r="I10257">
        <v>16.25</v>
      </c>
      <c r="J10257" t="s">
        <v>13</v>
      </c>
      <c r="K10257" t="s">
        <v>26</v>
      </c>
      <c r="L10257" t="s">
        <v>97</v>
      </c>
      <c r="M10257" t="s">
        <v>98</v>
      </c>
      <c r="N10257" t="str">
        <f t="shared" si="321"/>
        <v>Afternoon</v>
      </c>
    </row>
    <row r="10258" spans="1:14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1" t="str">
        <f t="shared" si="320"/>
        <v>Tuesday</v>
      </c>
      <c r="G10258" s="2">
        <v>0.61202546296296301</v>
      </c>
      <c r="H10258">
        <v>12.75</v>
      </c>
      <c r="I10258">
        <v>12.75</v>
      </c>
      <c r="J10258" t="s">
        <v>41</v>
      </c>
      <c r="K10258" t="s">
        <v>33</v>
      </c>
      <c r="L10258" t="s">
        <v>74</v>
      </c>
      <c r="M10258" t="s">
        <v>75</v>
      </c>
      <c r="N10258" t="str">
        <f t="shared" si="321"/>
        <v>Afternoon</v>
      </c>
    </row>
    <row r="10259" spans="1:14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1" t="str">
        <f t="shared" si="320"/>
        <v>Tuesday</v>
      </c>
      <c r="G10259" s="2">
        <v>0.61202546296296301</v>
      </c>
      <c r="H10259">
        <v>20.75</v>
      </c>
      <c r="I10259">
        <v>20.75</v>
      </c>
      <c r="J10259" t="s">
        <v>21</v>
      </c>
      <c r="K10259" t="s">
        <v>33</v>
      </c>
      <c r="L10259" t="s">
        <v>70</v>
      </c>
      <c r="M10259" t="s">
        <v>71</v>
      </c>
      <c r="N10259" t="str">
        <f t="shared" si="321"/>
        <v>Afternoon</v>
      </c>
    </row>
    <row r="10260" spans="1:14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1" t="str">
        <f t="shared" si="320"/>
        <v>Tuesday</v>
      </c>
      <c r="G10260" s="2">
        <v>0.61202546296296301</v>
      </c>
      <c r="H10260">
        <v>16</v>
      </c>
      <c r="I10260">
        <v>16</v>
      </c>
      <c r="J10260" t="s">
        <v>13</v>
      </c>
      <c r="K10260" t="s">
        <v>22</v>
      </c>
      <c r="L10260" t="s">
        <v>110</v>
      </c>
      <c r="M10260" t="s">
        <v>111</v>
      </c>
      <c r="N10260" t="str">
        <f t="shared" si="321"/>
        <v>Afternoon</v>
      </c>
    </row>
    <row r="10261" spans="1:14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1" t="str">
        <f t="shared" si="320"/>
        <v>Tuesday</v>
      </c>
      <c r="G10261" s="2">
        <v>0.62318287037037035</v>
      </c>
      <c r="H10261">
        <v>20.5</v>
      </c>
      <c r="I10261">
        <v>20.5</v>
      </c>
      <c r="J10261" t="s">
        <v>21</v>
      </c>
      <c r="K10261" t="s">
        <v>14</v>
      </c>
      <c r="L10261" t="s">
        <v>18</v>
      </c>
      <c r="M10261" t="s">
        <v>19</v>
      </c>
      <c r="N10261" t="str">
        <f t="shared" si="321"/>
        <v>Afternoon</v>
      </c>
    </row>
    <row r="10262" spans="1:14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1" t="str">
        <f t="shared" si="320"/>
        <v>Tuesday</v>
      </c>
      <c r="G10262" s="2">
        <v>0.62318287037037035</v>
      </c>
      <c r="H10262">
        <v>17.95</v>
      </c>
      <c r="I10262">
        <v>17.95</v>
      </c>
      <c r="J10262" t="s">
        <v>21</v>
      </c>
      <c r="K10262" t="s">
        <v>22</v>
      </c>
      <c r="L10262" t="s">
        <v>91</v>
      </c>
      <c r="M10262" t="s">
        <v>92</v>
      </c>
      <c r="N10262" t="str">
        <f t="shared" si="321"/>
        <v>Afternoon</v>
      </c>
    </row>
    <row r="10263" spans="1:14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1" t="str">
        <f t="shared" si="320"/>
        <v>Tuesday</v>
      </c>
      <c r="G10263" s="2">
        <v>0.62318287037037035</v>
      </c>
      <c r="H10263">
        <v>16.5</v>
      </c>
      <c r="I10263">
        <v>16.5</v>
      </c>
      <c r="J10263" t="s">
        <v>21</v>
      </c>
      <c r="K10263" t="s">
        <v>14</v>
      </c>
      <c r="L10263" t="s">
        <v>15</v>
      </c>
      <c r="M10263" t="s">
        <v>16</v>
      </c>
      <c r="N10263" t="str">
        <f t="shared" si="321"/>
        <v>Afternoon</v>
      </c>
    </row>
    <row r="10264" spans="1:14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1" t="str">
        <f t="shared" si="320"/>
        <v>Tuesday</v>
      </c>
      <c r="G10264" s="2">
        <v>0.62318287037037035</v>
      </c>
      <c r="H10264">
        <v>20.5</v>
      </c>
      <c r="I10264">
        <v>20.5</v>
      </c>
      <c r="J10264" t="s">
        <v>21</v>
      </c>
      <c r="K10264" t="s">
        <v>14</v>
      </c>
      <c r="L10264" t="s">
        <v>55</v>
      </c>
      <c r="M10264" t="s">
        <v>56</v>
      </c>
      <c r="N10264" t="str">
        <f t="shared" si="321"/>
        <v>Afternoon</v>
      </c>
    </row>
    <row r="10265" spans="1:14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1" t="str">
        <f t="shared" si="320"/>
        <v>Tuesday</v>
      </c>
      <c r="G10265" s="2">
        <v>0.64353009259259253</v>
      </c>
      <c r="H10265">
        <v>12.25</v>
      </c>
      <c r="I10265">
        <v>12.25</v>
      </c>
      <c r="J10265" t="s">
        <v>41</v>
      </c>
      <c r="K10265" t="s">
        <v>26</v>
      </c>
      <c r="L10265" t="s">
        <v>114</v>
      </c>
      <c r="M10265" t="s">
        <v>115</v>
      </c>
      <c r="N10265" t="str">
        <f t="shared" si="321"/>
        <v>Afternoon</v>
      </c>
    </row>
    <row r="10266" spans="1:14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1" t="str">
        <f t="shared" si="320"/>
        <v>Tuesday</v>
      </c>
      <c r="G10266" s="2">
        <v>0.64353009259259253</v>
      </c>
      <c r="H10266">
        <v>20.75</v>
      </c>
      <c r="I10266">
        <v>20.75</v>
      </c>
      <c r="J10266" t="s">
        <v>21</v>
      </c>
      <c r="K10266" t="s">
        <v>33</v>
      </c>
      <c r="L10266" t="s">
        <v>34</v>
      </c>
      <c r="M10266" t="s">
        <v>35</v>
      </c>
      <c r="N10266" t="str">
        <f t="shared" si="321"/>
        <v>Afternoon</v>
      </c>
    </row>
    <row r="10267" spans="1:14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1" t="str">
        <f t="shared" si="320"/>
        <v>Tuesday</v>
      </c>
      <c r="G10267" s="2">
        <v>0.64954861111111117</v>
      </c>
      <c r="H10267">
        <v>12</v>
      </c>
      <c r="I10267">
        <v>12</v>
      </c>
      <c r="J10267" t="s">
        <v>41</v>
      </c>
      <c r="K10267" t="s">
        <v>14</v>
      </c>
      <c r="L10267" t="s">
        <v>94</v>
      </c>
      <c r="M10267" t="s">
        <v>95</v>
      </c>
      <c r="N10267" t="str">
        <f t="shared" si="321"/>
        <v>Afternoon</v>
      </c>
    </row>
    <row r="10268" spans="1:14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1" t="str">
        <f t="shared" si="320"/>
        <v>Tuesday</v>
      </c>
      <c r="G10268" s="2">
        <v>0.65138888888888891</v>
      </c>
      <c r="H10268">
        <v>16.75</v>
      </c>
      <c r="I10268">
        <v>16.75</v>
      </c>
      <c r="J10268" t="s">
        <v>13</v>
      </c>
      <c r="K10268" t="s">
        <v>33</v>
      </c>
      <c r="L10268" t="s">
        <v>74</v>
      </c>
      <c r="M10268" t="s">
        <v>75</v>
      </c>
      <c r="N10268" t="str">
        <f t="shared" si="321"/>
        <v>Afternoon</v>
      </c>
    </row>
    <row r="10269" spans="1:14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1" t="str">
        <f t="shared" si="320"/>
        <v>Tuesday</v>
      </c>
      <c r="G10269" s="2">
        <v>0.65138888888888891</v>
      </c>
      <c r="H10269">
        <v>16.5</v>
      </c>
      <c r="I10269">
        <v>16.5</v>
      </c>
      <c r="J10269" t="s">
        <v>13</v>
      </c>
      <c r="K10269" t="s">
        <v>26</v>
      </c>
      <c r="L10269" t="s">
        <v>27</v>
      </c>
      <c r="M10269" t="s">
        <v>28</v>
      </c>
      <c r="N10269" t="str">
        <f t="shared" si="321"/>
        <v>Afternoon</v>
      </c>
    </row>
    <row r="10270" spans="1:14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1" t="str">
        <f t="shared" si="320"/>
        <v>Tuesday</v>
      </c>
      <c r="G10270" s="2">
        <v>0.65856481481481477</v>
      </c>
      <c r="H10270">
        <v>16.75</v>
      </c>
      <c r="I10270">
        <v>16.75</v>
      </c>
      <c r="J10270" t="s">
        <v>13</v>
      </c>
      <c r="K10270" t="s">
        <v>33</v>
      </c>
      <c r="L10270" t="s">
        <v>42</v>
      </c>
      <c r="M10270" t="s">
        <v>43</v>
      </c>
      <c r="N10270" t="str">
        <f t="shared" si="321"/>
        <v>Afternoon</v>
      </c>
    </row>
    <row r="10271" spans="1:14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1" t="str">
        <f t="shared" si="320"/>
        <v>Tuesday</v>
      </c>
      <c r="G10271" s="2">
        <v>0.65856481481481477</v>
      </c>
      <c r="H10271">
        <v>12.5</v>
      </c>
      <c r="I10271">
        <v>12.5</v>
      </c>
      <c r="J10271" t="s">
        <v>41</v>
      </c>
      <c r="K10271" t="s">
        <v>26</v>
      </c>
      <c r="L10271" t="s">
        <v>88</v>
      </c>
      <c r="M10271" t="s">
        <v>89</v>
      </c>
      <c r="N10271" t="str">
        <f t="shared" si="321"/>
        <v>Afternoon</v>
      </c>
    </row>
    <row r="10272" spans="1:14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1" t="str">
        <f t="shared" si="320"/>
        <v>Tuesday</v>
      </c>
      <c r="G10272" s="2">
        <v>0.67061342592592599</v>
      </c>
      <c r="H10272">
        <v>12.5</v>
      </c>
      <c r="I10272">
        <v>12.5</v>
      </c>
      <c r="J10272" t="s">
        <v>41</v>
      </c>
      <c r="K10272" t="s">
        <v>26</v>
      </c>
      <c r="L10272" t="s">
        <v>88</v>
      </c>
      <c r="M10272" t="s">
        <v>89</v>
      </c>
      <c r="N10272" t="str">
        <f t="shared" si="321"/>
        <v>Afternoon</v>
      </c>
    </row>
    <row r="10273" spans="1:14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1" t="str">
        <f t="shared" si="320"/>
        <v>Tuesday</v>
      </c>
      <c r="G10273" s="2">
        <v>0.67061342592592599</v>
      </c>
      <c r="H10273">
        <v>20.25</v>
      </c>
      <c r="I10273">
        <v>20.25</v>
      </c>
      <c r="J10273" t="s">
        <v>21</v>
      </c>
      <c r="K10273" t="s">
        <v>22</v>
      </c>
      <c r="L10273" t="s">
        <v>110</v>
      </c>
      <c r="M10273" t="s">
        <v>111</v>
      </c>
      <c r="N10273" t="str">
        <f t="shared" si="321"/>
        <v>Afternoon</v>
      </c>
    </row>
    <row r="10274" spans="1:14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1" t="str">
        <f t="shared" si="320"/>
        <v>Tuesday</v>
      </c>
      <c r="G10274" s="2">
        <v>0.67199074074074072</v>
      </c>
      <c r="H10274">
        <v>20.75</v>
      </c>
      <c r="I10274">
        <v>20.75</v>
      </c>
      <c r="J10274" t="s">
        <v>21</v>
      </c>
      <c r="K10274" t="s">
        <v>26</v>
      </c>
      <c r="L10274" t="s">
        <v>60</v>
      </c>
      <c r="M10274" t="s">
        <v>61</v>
      </c>
      <c r="N10274" t="str">
        <f t="shared" si="321"/>
        <v>Afternoon</v>
      </c>
    </row>
    <row r="10275" spans="1:14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1" t="str">
        <f t="shared" si="320"/>
        <v>Tuesday</v>
      </c>
      <c r="G10275" s="2">
        <v>0.67199074074074072</v>
      </c>
      <c r="H10275">
        <v>12</v>
      </c>
      <c r="I10275">
        <v>12</v>
      </c>
      <c r="J10275" t="s">
        <v>41</v>
      </c>
      <c r="K10275" t="s">
        <v>22</v>
      </c>
      <c r="L10275" t="s">
        <v>66</v>
      </c>
      <c r="M10275" t="s">
        <v>67</v>
      </c>
      <c r="N10275" t="str">
        <f t="shared" si="321"/>
        <v>Afternoon</v>
      </c>
    </row>
    <row r="10276" spans="1:14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1" t="str">
        <f t="shared" si="320"/>
        <v>Tuesday</v>
      </c>
      <c r="G10276" s="2">
        <v>0.67357638888888882</v>
      </c>
      <c r="H10276">
        <v>13.25</v>
      </c>
      <c r="I10276">
        <v>13.25</v>
      </c>
      <c r="J10276" t="s">
        <v>13</v>
      </c>
      <c r="K10276" t="s">
        <v>14</v>
      </c>
      <c r="L10276" t="s">
        <v>15</v>
      </c>
      <c r="M10276" t="s">
        <v>16</v>
      </c>
      <c r="N10276" t="str">
        <f t="shared" si="321"/>
        <v>Afternoon</v>
      </c>
    </row>
    <row r="10277" spans="1:14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1" t="str">
        <f t="shared" si="320"/>
        <v>Tuesday</v>
      </c>
      <c r="G10277" s="2">
        <v>0.67357638888888882</v>
      </c>
      <c r="H10277">
        <v>20.75</v>
      </c>
      <c r="I10277">
        <v>20.75</v>
      </c>
      <c r="J10277" t="s">
        <v>21</v>
      </c>
      <c r="K10277" t="s">
        <v>26</v>
      </c>
      <c r="L10277" t="s">
        <v>60</v>
      </c>
      <c r="M10277" t="s">
        <v>61</v>
      </c>
      <c r="N10277" t="str">
        <f t="shared" si="321"/>
        <v>Afternoon</v>
      </c>
    </row>
    <row r="10278" spans="1:14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1" t="str">
        <f t="shared" si="320"/>
        <v>Tuesday</v>
      </c>
      <c r="G10278" s="2">
        <v>0.67746527777777776</v>
      </c>
      <c r="H10278">
        <v>20.75</v>
      </c>
      <c r="I10278">
        <v>20.75</v>
      </c>
      <c r="J10278" t="s">
        <v>21</v>
      </c>
      <c r="K10278" t="s">
        <v>33</v>
      </c>
      <c r="L10278" t="s">
        <v>42</v>
      </c>
      <c r="M10278" t="s">
        <v>43</v>
      </c>
      <c r="N10278" t="str">
        <f t="shared" si="321"/>
        <v>Afternoon</v>
      </c>
    </row>
    <row r="10279" spans="1:14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1" t="str">
        <f t="shared" si="320"/>
        <v>Tuesday</v>
      </c>
      <c r="G10279" s="2">
        <v>0.67746527777777776</v>
      </c>
      <c r="H10279">
        <v>16.5</v>
      </c>
      <c r="I10279">
        <v>16.5</v>
      </c>
      <c r="J10279" t="s">
        <v>21</v>
      </c>
      <c r="K10279" t="s">
        <v>14</v>
      </c>
      <c r="L10279" t="s">
        <v>15</v>
      </c>
      <c r="M10279" t="s">
        <v>16</v>
      </c>
      <c r="N10279" t="str">
        <f t="shared" si="321"/>
        <v>Afternoon</v>
      </c>
    </row>
    <row r="10280" spans="1:14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1" t="str">
        <f t="shared" si="320"/>
        <v>Tuesday</v>
      </c>
      <c r="G10280" s="2">
        <v>0.67746527777777776</v>
      </c>
      <c r="H10280">
        <v>16.5</v>
      </c>
      <c r="I10280">
        <v>16.5</v>
      </c>
      <c r="J10280" t="s">
        <v>13</v>
      </c>
      <c r="K10280" t="s">
        <v>26</v>
      </c>
      <c r="L10280" t="s">
        <v>27</v>
      </c>
      <c r="M10280" t="s">
        <v>28</v>
      </c>
      <c r="N10280" t="str">
        <f t="shared" si="321"/>
        <v>Afternoon</v>
      </c>
    </row>
    <row r="10281" spans="1:14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1" t="str">
        <f t="shared" si="320"/>
        <v>Tuesday</v>
      </c>
      <c r="G10281" s="2">
        <v>0.67746527777777776</v>
      </c>
      <c r="H10281">
        <v>20.75</v>
      </c>
      <c r="I10281">
        <v>20.75</v>
      </c>
      <c r="J10281" t="s">
        <v>21</v>
      </c>
      <c r="K10281" t="s">
        <v>26</v>
      </c>
      <c r="L10281" t="s">
        <v>107</v>
      </c>
      <c r="M10281" t="s">
        <v>108</v>
      </c>
      <c r="N10281" t="str">
        <f t="shared" si="321"/>
        <v>Afternoon</v>
      </c>
    </row>
    <row r="10282" spans="1:14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1" t="str">
        <f t="shared" si="320"/>
        <v>Tuesday</v>
      </c>
      <c r="G10282" s="2">
        <v>0.67876157407407411</v>
      </c>
      <c r="H10282">
        <v>12.25</v>
      </c>
      <c r="I10282">
        <v>12.25</v>
      </c>
      <c r="J10282" t="s">
        <v>41</v>
      </c>
      <c r="K10282" t="s">
        <v>26</v>
      </c>
      <c r="L10282" t="s">
        <v>114</v>
      </c>
      <c r="M10282" t="s">
        <v>115</v>
      </c>
      <c r="N10282" t="str">
        <f t="shared" si="321"/>
        <v>Afternoon</v>
      </c>
    </row>
    <row r="10283" spans="1:14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1" t="str">
        <f t="shared" si="320"/>
        <v>Tuesday</v>
      </c>
      <c r="G10283" s="2">
        <v>0.68246527777777777</v>
      </c>
      <c r="H10283">
        <v>20.75</v>
      </c>
      <c r="I10283">
        <v>20.75</v>
      </c>
      <c r="J10283" t="s">
        <v>21</v>
      </c>
      <c r="K10283" t="s">
        <v>33</v>
      </c>
      <c r="L10283" t="s">
        <v>82</v>
      </c>
      <c r="M10283" t="s">
        <v>83</v>
      </c>
      <c r="N10283" t="str">
        <f t="shared" si="321"/>
        <v>Afternoon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1" t="str">
        <f t="shared" si="320"/>
        <v>Tuesday</v>
      </c>
      <c r="G10284" s="2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45</v>
      </c>
      <c r="M10284" t="s">
        <v>46</v>
      </c>
      <c r="N10284" t="str">
        <f t="shared" si="321"/>
        <v>Afternoon</v>
      </c>
    </row>
    <row r="10285" spans="1:14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1" t="str">
        <f t="shared" si="320"/>
        <v>Tuesday</v>
      </c>
      <c r="G10285" s="2">
        <v>0.68973379629629628</v>
      </c>
      <c r="H10285">
        <v>21</v>
      </c>
      <c r="I10285">
        <v>21</v>
      </c>
      <c r="J10285" t="s">
        <v>21</v>
      </c>
      <c r="K10285" t="s">
        <v>22</v>
      </c>
      <c r="L10285" t="s">
        <v>101</v>
      </c>
      <c r="M10285" t="s">
        <v>102</v>
      </c>
      <c r="N10285" t="str">
        <f t="shared" si="321"/>
        <v>Afternoon</v>
      </c>
    </row>
    <row r="10286" spans="1:14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1" t="str">
        <f t="shared" si="320"/>
        <v>Tuesday</v>
      </c>
      <c r="G10286" s="2">
        <v>0.68973379629629628</v>
      </c>
      <c r="H10286">
        <v>20.25</v>
      </c>
      <c r="I10286">
        <v>20.25</v>
      </c>
      <c r="J10286" t="s">
        <v>21</v>
      </c>
      <c r="K10286" t="s">
        <v>26</v>
      </c>
      <c r="L10286" t="s">
        <v>114</v>
      </c>
      <c r="M10286" t="s">
        <v>115</v>
      </c>
      <c r="N10286" t="str">
        <f t="shared" si="321"/>
        <v>Afternoon</v>
      </c>
    </row>
    <row r="10287" spans="1:14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1" t="str">
        <f t="shared" si="320"/>
        <v>Tuesday</v>
      </c>
      <c r="G10287" s="2">
        <v>0.69795138888888886</v>
      </c>
      <c r="H10287">
        <v>16.75</v>
      </c>
      <c r="I10287">
        <v>16.75</v>
      </c>
      <c r="J10287" t="s">
        <v>13</v>
      </c>
      <c r="K10287" t="s">
        <v>33</v>
      </c>
      <c r="L10287" t="s">
        <v>42</v>
      </c>
      <c r="M10287" t="s">
        <v>43</v>
      </c>
      <c r="N10287" t="str">
        <f t="shared" si="321"/>
        <v>Afternoon</v>
      </c>
    </row>
    <row r="10288" spans="1:14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1" t="str">
        <f t="shared" si="320"/>
        <v>Tuesday</v>
      </c>
      <c r="G10288" s="2">
        <v>0.69795138888888886</v>
      </c>
      <c r="H10288">
        <v>16.75</v>
      </c>
      <c r="I10288">
        <v>16.75</v>
      </c>
      <c r="J10288" t="s">
        <v>13</v>
      </c>
      <c r="K10288" t="s">
        <v>33</v>
      </c>
      <c r="L10288" t="s">
        <v>34</v>
      </c>
      <c r="M10288" t="s">
        <v>35</v>
      </c>
      <c r="N10288" t="str">
        <f t="shared" si="321"/>
        <v>Afternoon</v>
      </c>
    </row>
    <row r="10289" spans="1:14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1" t="str">
        <f t="shared" si="320"/>
        <v>Tuesday</v>
      </c>
      <c r="G10289" s="2">
        <v>0.70048611111111114</v>
      </c>
      <c r="H10289">
        <v>12.75</v>
      </c>
      <c r="I10289">
        <v>12.75</v>
      </c>
      <c r="J10289" t="s">
        <v>41</v>
      </c>
      <c r="K10289" t="s">
        <v>33</v>
      </c>
      <c r="L10289" t="s">
        <v>82</v>
      </c>
      <c r="M10289" t="s">
        <v>83</v>
      </c>
      <c r="N10289" t="str">
        <f t="shared" si="321"/>
        <v>Afternoon</v>
      </c>
    </row>
    <row r="10290" spans="1:14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1" t="str">
        <f t="shared" si="320"/>
        <v>Tuesday</v>
      </c>
      <c r="G10290" s="2">
        <v>0.70048611111111114</v>
      </c>
      <c r="H10290">
        <v>14.75</v>
      </c>
      <c r="I10290">
        <v>14.75</v>
      </c>
      <c r="J10290" t="s">
        <v>13</v>
      </c>
      <c r="K10290" t="s">
        <v>22</v>
      </c>
      <c r="L10290" t="s">
        <v>91</v>
      </c>
      <c r="M10290" t="s">
        <v>92</v>
      </c>
      <c r="N10290" t="str">
        <f t="shared" si="321"/>
        <v>Afternoon</v>
      </c>
    </row>
    <row r="10291" spans="1:14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1" t="str">
        <f t="shared" si="320"/>
        <v>Tuesday</v>
      </c>
      <c r="G10291" s="2">
        <v>0.70048611111111114</v>
      </c>
      <c r="H10291">
        <v>10.5</v>
      </c>
      <c r="I10291">
        <v>10.5</v>
      </c>
      <c r="J10291" t="s">
        <v>41</v>
      </c>
      <c r="K10291" t="s">
        <v>14</v>
      </c>
      <c r="L10291" t="s">
        <v>15</v>
      </c>
      <c r="M10291" t="s">
        <v>16</v>
      </c>
      <c r="N10291" t="str">
        <f t="shared" si="321"/>
        <v>Afternoon</v>
      </c>
    </row>
    <row r="10292" spans="1:14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1" t="str">
        <f t="shared" si="320"/>
        <v>Tuesday</v>
      </c>
      <c r="G10292" s="2">
        <v>0.70152777777777775</v>
      </c>
      <c r="H10292">
        <v>12</v>
      </c>
      <c r="I10292">
        <v>12</v>
      </c>
      <c r="J10292" t="s">
        <v>41</v>
      </c>
      <c r="K10292" t="s">
        <v>22</v>
      </c>
      <c r="L10292" t="s">
        <v>104</v>
      </c>
      <c r="M10292" t="s">
        <v>105</v>
      </c>
      <c r="N10292" t="str">
        <f t="shared" si="321"/>
        <v>Afternoon</v>
      </c>
    </row>
    <row r="10293" spans="1:14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1" t="str">
        <f t="shared" si="320"/>
        <v>Tuesday</v>
      </c>
      <c r="G10293" s="2">
        <v>0.70152777777777775</v>
      </c>
      <c r="H10293">
        <v>11</v>
      </c>
      <c r="I10293">
        <v>11</v>
      </c>
      <c r="J10293" t="s">
        <v>41</v>
      </c>
      <c r="K10293" t="s">
        <v>14</v>
      </c>
      <c r="L10293" t="s">
        <v>130</v>
      </c>
      <c r="M10293" t="s">
        <v>131</v>
      </c>
      <c r="N10293" t="str">
        <f t="shared" si="321"/>
        <v>Afternoon</v>
      </c>
    </row>
    <row r="10294" spans="1:14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1" t="str">
        <f t="shared" si="320"/>
        <v>Tuesday</v>
      </c>
      <c r="G10294" s="2">
        <v>0.71083333333333332</v>
      </c>
      <c r="H10294">
        <v>12.75</v>
      </c>
      <c r="I10294">
        <v>12.75</v>
      </c>
      <c r="J10294" t="s">
        <v>41</v>
      </c>
      <c r="K10294" t="s">
        <v>22</v>
      </c>
      <c r="L10294" t="s">
        <v>101</v>
      </c>
      <c r="M10294" t="s">
        <v>102</v>
      </c>
      <c r="N10294" t="str">
        <f t="shared" si="321"/>
        <v>Afternoon</v>
      </c>
    </row>
    <row r="10295" spans="1:14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1" t="str">
        <f t="shared" si="320"/>
        <v>Tuesday</v>
      </c>
      <c r="G10295" s="2">
        <v>0.71083333333333332</v>
      </c>
      <c r="H10295">
        <v>12.5</v>
      </c>
      <c r="I10295">
        <v>12.5</v>
      </c>
      <c r="J10295" t="s">
        <v>13</v>
      </c>
      <c r="K10295" t="s">
        <v>14</v>
      </c>
      <c r="L10295" t="s">
        <v>78</v>
      </c>
      <c r="M10295" t="s">
        <v>79</v>
      </c>
      <c r="N10295" t="str">
        <f t="shared" si="321"/>
        <v>Afternoon</v>
      </c>
    </row>
    <row r="10296" spans="1:14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1" t="str">
        <f t="shared" si="320"/>
        <v>Tuesday</v>
      </c>
      <c r="G10296" s="2">
        <v>0.711400462962963</v>
      </c>
      <c r="H10296">
        <v>18.5</v>
      </c>
      <c r="I10296">
        <v>18.5</v>
      </c>
      <c r="J10296" t="s">
        <v>21</v>
      </c>
      <c r="K10296" t="s">
        <v>22</v>
      </c>
      <c r="L10296" t="s">
        <v>23</v>
      </c>
      <c r="M10296" t="s">
        <v>24</v>
      </c>
      <c r="N10296" t="str">
        <f t="shared" si="321"/>
        <v>Afternoon</v>
      </c>
    </row>
    <row r="10297" spans="1:14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1" t="str">
        <f t="shared" si="320"/>
        <v>Tuesday</v>
      </c>
      <c r="G10297" s="2">
        <v>0.711400462962963</v>
      </c>
      <c r="H10297">
        <v>20.75</v>
      </c>
      <c r="I10297">
        <v>20.75</v>
      </c>
      <c r="J10297" t="s">
        <v>21</v>
      </c>
      <c r="K10297" t="s">
        <v>33</v>
      </c>
      <c r="L10297" t="s">
        <v>34</v>
      </c>
      <c r="M10297" t="s">
        <v>35</v>
      </c>
      <c r="N10297" t="str">
        <f t="shared" si="321"/>
        <v>Afternoon</v>
      </c>
    </row>
    <row r="10298" spans="1:14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1" t="str">
        <f t="shared" si="320"/>
        <v>Tuesday</v>
      </c>
      <c r="G10298" s="2">
        <v>0.72064814814814815</v>
      </c>
      <c r="H10298">
        <v>16.75</v>
      </c>
      <c r="I10298">
        <v>16.75</v>
      </c>
      <c r="J10298" t="s">
        <v>13</v>
      </c>
      <c r="K10298" t="s">
        <v>33</v>
      </c>
      <c r="L10298" t="s">
        <v>42</v>
      </c>
      <c r="M10298" t="s">
        <v>43</v>
      </c>
      <c r="N10298" t="str">
        <f t="shared" si="321"/>
        <v>Afternoon</v>
      </c>
    </row>
    <row r="10299" spans="1:14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1" t="str">
        <f t="shared" si="320"/>
        <v>Tuesday</v>
      </c>
      <c r="G10299" s="2">
        <v>0.72064814814814815</v>
      </c>
      <c r="H10299">
        <v>17.95</v>
      </c>
      <c r="I10299">
        <v>17.95</v>
      </c>
      <c r="J10299" t="s">
        <v>21</v>
      </c>
      <c r="K10299" t="s">
        <v>22</v>
      </c>
      <c r="L10299" t="s">
        <v>91</v>
      </c>
      <c r="M10299" t="s">
        <v>92</v>
      </c>
      <c r="N10299" t="str">
        <f t="shared" si="321"/>
        <v>Afternoon</v>
      </c>
    </row>
    <row r="10300" spans="1:14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1" t="str">
        <f t="shared" si="320"/>
        <v>Tuesday</v>
      </c>
      <c r="G10300" s="2">
        <v>0.72064814814814815</v>
      </c>
      <c r="H10300">
        <v>10.5</v>
      </c>
      <c r="I10300">
        <v>10.5</v>
      </c>
      <c r="J10300" t="s">
        <v>41</v>
      </c>
      <c r="K10300" t="s">
        <v>14</v>
      </c>
      <c r="L10300" t="s">
        <v>15</v>
      </c>
      <c r="M10300" t="s">
        <v>16</v>
      </c>
      <c r="N10300" t="str">
        <f t="shared" si="321"/>
        <v>Afternoon</v>
      </c>
    </row>
    <row r="10301" spans="1:14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1" t="str">
        <f t="shared" si="320"/>
        <v>Tuesday</v>
      </c>
      <c r="G10301" s="2">
        <v>0.72122685185185187</v>
      </c>
      <c r="H10301">
        <v>16</v>
      </c>
      <c r="I10301">
        <v>16</v>
      </c>
      <c r="J10301" t="s">
        <v>13</v>
      </c>
      <c r="K10301" t="s">
        <v>14</v>
      </c>
      <c r="L10301" t="s">
        <v>18</v>
      </c>
      <c r="M10301" t="s">
        <v>19</v>
      </c>
      <c r="N10301" t="str">
        <f t="shared" si="321"/>
        <v>Afternoon</v>
      </c>
    </row>
    <row r="10302" spans="1:14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1" t="str">
        <f t="shared" si="320"/>
        <v>Tuesday</v>
      </c>
      <c r="G10302" s="2">
        <v>0.72122685185185187</v>
      </c>
      <c r="H10302">
        <v>16.5</v>
      </c>
      <c r="I10302">
        <v>16.5</v>
      </c>
      <c r="J10302" t="s">
        <v>21</v>
      </c>
      <c r="K10302" t="s">
        <v>14</v>
      </c>
      <c r="L10302" t="s">
        <v>15</v>
      </c>
      <c r="M10302" t="s">
        <v>16</v>
      </c>
      <c r="N10302" t="str">
        <f t="shared" si="321"/>
        <v>Afternoon</v>
      </c>
    </row>
    <row r="10303" spans="1:14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1" t="str">
        <f t="shared" si="320"/>
        <v>Tuesday</v>
      </c>
      <c r="G10303" s="2">
        <v>0.72122685185185187</v>
      </c>
      <c r="H10303">
        <v>16.5</v>
      </c>
      <c r="I10303">
        <v>16.5</v>
      </c>
      <c r="J10303" t="s">
        <v>13</v>
      </c>
      <c r="K10303" t="s">
        <v>26</v>
      </c>
      <c r="L10303" t="s">
        <v>38</v>
      </c>
      <c r="M10303" t="s">
        <v>39</v>
      </c>
      <c r="N10303" t="str">
        <f t="shared" si="321"/>
        <v>Afternoon</v>
      </c>
    </row>
    <row r="10304" spans="1:14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1" t="str">
        <f t="shared" si="320"/>
        <v>Tuesday</v>
      </c>
      <c r="G10304" s="2">
        <v>0.72571759259259261</v>
      </c>
      <c r="H10304">
        <v>20.75</v>
      </c>
      <c r="I10304">
        <v>20.75</v>
      </c>
      <c r="J10304" t="s">
        <v>21</v>
      </c>
      <c r="K10304" t="s">
        <v>33</v>
      </c>
      <c r="L10304" t="s">
        <v>42</v>
      </c>
      <c r="M10304" t="s">
        <v>43</v>
      </c>
      <c r="N10304" t="str">
        <f t="shared" si="321"/>
        <v>Afternoon</v>
      </c>
    </row>
    <row r="10305" spans="1:14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1" t="str">
        <f t="shared" si="320"/>
        <v>Tuesday</v>
      </c>
      <c r="G10305" s="2">
        <v>0.72571759259259261</v>
      </c>
      <c r="H10305">
        <v>20.75</v>
      </c>
      <c r="I10305">
        <v>20.75</v>
      </c>
      <c r="J10305" t="s">
        <v>21</v>
      </c>
      <c r="K10305" t="s">
        <v>22</v>
      </c>
      <c r="L10305" t="s">
        <v>63</v>
      </c>
      <c r="M10305" t="s">
        <v>64</v>
      </c>
      <c r="N10305" t="str">
        <f t="shared" si="321"/>
        <v>Afternoon</v>
      </c>
    </row>
    <row r="10306" spans="1:14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1" t="str">
        <f t="shared" si="320"/>
        <v>Tuesday</v>
      </c>
      <c r="G10306" s="2">
        <v>0.72571759259259261</v>
      </c>
      <c r="H10306">
        <v>16</v>
      </c>
      <c r="I10306">
        <v>16</v>
      </c>
      <c r="J10306" t="s">
        <v>13</v>
      </c>
      <c r="K10306" t="s">
        <v>22</v>
      </c>
      <c r="L10306" t="s">
        <v>66</v>
      </c>
      <c r="M10306" t="s">
        <v>67</v>
      </c>
      <c r="N10306" t="str">
        <f t="shared" si="321"/>
        <v>Afternoon</v>
      </c>
    </row>
    <row r="10307" spans="1:14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1" t="str">
        <f t="shared" ref="F10307:F10370" si="322">TEXT(E10307,"dddd")</f>
        <v>Tuesday</v>
      </c>
      <c r="G10307" s="2">
        <v>0.72760416666666661</v>
      </c>
      <c r="H10307">
        <v>20.25</v>
      </c>
      <c r="I10307">
        <v>20.25</v>
      </c>
      <c r="J10307" t="s">
        <v>21</v>
      </c>
      <c r="K10307" t="s">
        <v>22</v>
      </c>
      <c r="L10307" t="s">
        <v>30</v>
      </c>
      <c r="M10307" t="s">
        <v>31</v>
      </c>
      <c r="N10307" t="str">
        <f t="shared" ref="N10307:N10370" si="323">IF(HOUR(G10307)&lt;12,"Morning",IF(HOUR(G10307)&lt;18,"Afternoon","Evening"))</f>
        <v>Afternoon</v>
      </c>
    </row>
    <row r="10308" spans="1:14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1" t="str">
        <f t="shared" si="322"/>
        <v>Tuesday</v>
      </c>
      <c r="G10308" s="2">
        <v>0.72760416666666661</v>
      </c>
      <c r="H10308">
        <v>12.5</v>
      </c>
      <c r="I10308">
        <v>12.5</v>
      </c>
      <c r="J10308" t="s">
        <v>41</v>
      </c>
      <c r="K10308" t="s">
        <v>22</v>
      </c>
      <c r="L10308" t="s">
        <v>63</v>
      </c>
      <c r="M10308" t="s">
        <v>64</v>
      </c>
      <c r="N10308" t="str">
        <f t="shared" si="323"/>
        <v>Afternoon</v>
      </c>
    </row>
    <row r="10309" spans="1:14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1" t="str">
        <f t="shared" si="322"/>
        <v>Tuesday</v>
      </c>
      <c r="G10309" s="2">
        <v>0.72881944444444446</v>
      </c>
      <c r="H10309">
        <v>9.75</v>
      </c>
      <c r="I10309">
        <v>9.75</v>
      </c>
      <c r="J10309" t="s">
        <v>41</v>
      </c>
      <c r="K10309" t="s">
        <v>14</v>
      </c>
      <c r="L10309" t="s">
        <v>78</v>
      </c>
      <c r="M10309" t="s">
        <v>79</v>
      </c>
      <c r="N10309" t="str">
        <f t="shared" si="323"/>
        <v>Afternoon</v>
      </c>
    </row>
    <row r="10310" spans="1:14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1" t="str">
        <f t="shared" si="322"/>
        <v>Tuesday</v>
      </c>
      <c r="G10310" s="2">
        <v>0.74621527777777785</v>
      </c>
      <c r="H10310">
        <v>18.5</v>
      </c>
      <c r="I10310">
        <v>18.5</v>
      </c>
      <c r="J10310" t="s">
        <v>21</v>
      </c>
      <c r="K10310" t="s">
        <v>22</v>
      </c>
      <c r="L10310" t="s">
        <v>23</v>
      </c>
      <c r="M10310" t="s">
        <v>24</v>
      </c>
      <c r="N10310" t="str">
        <f t="shared" si="323"/>
        <v>Afternoon</v>
      </c>
    </row>
    <row r="10311" spans="1:14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1" t="str">
        <f t="shared" si="322"/>
        <v>Tuesday</v>
      </c>
      <c r="G10311" s="2">
        <v>0.74621527777777785</v>
      </c>
      <c r="H10311">
        <v>17.95</v>
      </c>
      <c r="I10311">
        <v>17.95</v>
      </c>
      <c r="J10311" t="s">
        <v>21</v>
      </c>
      <c r="K10311" t="s">
        <v>22</v>
      </c>
      <c r="L10311" t="s">
        <v>91</v>
      </c>
      <c r="M10311" t="s">
        <v>92</v>
      </c>
      <c r="N10311" t="str">
        <f t="shared" si="323"/>
        <v>Afternoon</v>
      </c>
    </row>
    <row r="10312" spans="1:14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1" t="str">
        <f t="shared" si="322"/>
        <v>Tuesday</v>
      </c>
      <c r="G10312" s="2">
        <v>0.74621527777777785</v>
      </c>
      <c r="H10312">
        <v>16.75</v>
      </c>
      <c r="I10312">
        <v>16.75</v>
      </c>
      <c r="J10312" t="s">
        <v>13</v>
      </c>
      <c r="K10312" t="s">
        <v>22</v>
      </c>
      <c r="L10312" t="s">
        <v>101</v>
      </c>
      <c r="M10312" t="s">
        <v>102</v>
      </c>
      <c r="N10312" t="str">
        <f t="shared" si="323"/>
        <v>Afternoon</v>
      </c>
    </row>
    <row r="10313" spans="1:14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1" t="str">
        <f t="shared" si="322"/>
        <v>Tuesday</v>
      </c>
      <c r="G10313" s="2">
        <v>0.74621527777777785</v>
      </c>
      <c r="H10313">
        <v>20.75</v>
      </c>
      <c r="I10313">
        <v>20.75</v>
      </c>
      <c r="J10313" t="s">
        <v>21</v>
      </c>
      <c r="K10313" t="s">
        <v>26</v>
      </c>
      <c r="L10313" t="s">
        <v>107</v>
      </c>
      <c r="M10313" t="s">
        <v>108</v>
      </c>
      <c r="N10313" t="str">
        <f t="shared" si="323"/>
        <v>Afternoon</v>
      </c>
    </row>
    <row r="10314" spans="1:14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1" t="str">
        <f t="shared" si="322"/>
        <v>Tuesday</v>
      </c>
      <c r="G10314" s="2">
        <v>0.74806712962962962</v>
      </c>
      <c r="H10314">
        <v>20.5</v>
      </c>
      <c r="I10314">
        <v>20.5</v>
      </c>
      <c r="J10314" t="s">
        <v>21</v>
      </c>
      <c r="K10314" t="s">
        <v>14</v>
      </c>
      <c r="L10314" t="s">
        <v>18</v>
      </c>
      <c r="M10314" t="s">
        <v>19</v>
      </c>
      <c r="N10314" t="str">
        <f t="shared" si="323"/>
        <v>Afternoon</v>
      </c>
    </row>
    <row r="10315" spans="1:14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1" t="str">
        <f t="shared" si="322"/>
        <v>Tuesday</v>
      </c>
      <c r="G10315" s="2">
        <v>0.74806712962962962</v>
      </c>
      <c r="H10315">
        <v>20.75</v>
      </c>
      <c r="I10315">
        <v>20.75</v>
      </c>
      <c r="J10315" t="s">
        <v>21</v>
      </c>
      <c r="K10315" t="s">
        <v>26</v>
      </c>
      <c r="L10315" t="s">
        <v>27</v>
      </c>
      <c r="M10315" t="s">
        <v>28</v>
      </c>
      <c r="N10315" t="str">
        <f t="shared" si="323"/>
        <v>Afternoon</v>
      </c>
    </row>
    <row r="10316" spans="1:14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1" t="str">
        <f t="shared" si="322"/>
        <v>Tuesday</v>
      </c>
      <c r="G10316" s="2">
        <v>0.74806712962962962</v>
      </c>
      <c r="H10316">
        <v>16.75</v>
      </c>
      <c r="I10316">
        <v>16.75</v>
      </c>
      <c r="J10316" t="s">
        <v>13</v>
      </c>
      <c r="K10316" t="s">
        <v>33</v>
      </c>
      <c r="L10316" t="s">
        <v>70</v>
      </c>
      <c r="M10316" t="s">
        <v>71</v>
      </c>
      <c r="N10316" t="str">
        <f t="shared" si="323"/>
        <v>Afternoon</v>
      </c>
    </row>
    <row r="10317" spans="1:14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1" t="str">
        <f t="shared" si="322"/>
        <v>Tuesday</v>
      </c>
      <c r="G10317" s="2">
        <v>0.75392361111111106</v>
      </c>
      <c r="H10317">
        <v>20.75</v>
      </c>
      <c r="I10317">
        <v>20.75</v>
      </c>
      <c r="J10317" t="s">
        <v>21</v>
      </c>
      <c r="K10317" t="s">
        <v>22</v>
      </c>
      <c r="L10317" t="s">
        <v>63</v>
      </c>
      <c r="M10317" t="s">
        <v>64</v>
      </c>
      <c r="N10317" t="str">
        <f t="shared" si="323"/>
        <v>Evening</v>
      </c>
    </row>
    <row r="10318" spans="1:14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1" t="str">
        <f t="shared" si="322"/>
        <v>Tuesday</v>
      </c>
      <c r="G10318" s="2">
        <v>0.75392361111111106</v>
      </c>
      <c r="H10318">
        <v>12.5</v>
      </c>
      <c r="I10318">
        <v>12.5</v>
      </c>
      <c r="J10318" t="s">
        <v>41</v>
      </c>
      <c r="K10318" t="s">
        <v>22</v>
      </c>
      <c r="L10318" t="s">
        <v>63</v>
      </c>
      <c r="M10318" t="s">
        <v>64</v>
      </c>
      <c r="N10318" t="str">
        <f t="shared" si="323"/>
        <v>Evening</v>
      </c>
    </row>
    <row r="10319" spans="1:14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1" t="str">
        <f t="shared" si="322"/>
        <v>Tuesday</v>
      </c>
      <c r="G10319" s="2">
        <v>0.76447916666666671</v>
      </c>
      <c r="H10319">
        <v>16.75</v>
      </c>
      <c r="I10319">
        <v>16.75</v>
      </c>
      <c r="J10319" t="s">
        <v>13</v>
      </c>
      <c r="K10319" t="s">
        <v>33</v>
      </c>
      <c r="L10319" t="s">
        <v>74</v>
      </c>
      <c r="M10319" t="s">
        <v>75</v>
      </c>
      <c r="N10319" t="str">
        <f t="shared" si="323"/>
        <v>Evening</v>
      </c>
    </row>
    <row r="10320" spans="1:14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1" t="str">
        <f t="shared" si="322"/>
        <v>Tuesday</v>
      </c>
      <c r="G10320" s="2">
        <v>0.76447916666666671</v>
      </c>
      <c r="H10320">
        <v>14.75</v>
      </c>
      <c r="I10320">
        <v>14.75</v>
      </c>
      <c r="J10320" t="s">
        <v>13</v>
      </c>
      <c r="K10320" t="s">
        <v>22</v>
      </c>
      <c r="L10320" t="s">
        <v>91</v>
      </c>
      <c r="M10320" t="s">
        <v>92</v>
      </c>
      <c r="N10320" t="str">
        <f t="shared" si="323"/>
        <v>Evening</v>
      </c>
    </row>
    <row r="10321" spans="1:14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1" t="str">
        <f t="shared" si="322"/>
        <v>Tuesday</v>
      </c>
      <c r="G10321" s="2">
        <v>0.76447916666666671</v>
      </c>
      <c r="H10321">
        <v>16.5</v>
      </c>
      <c r="I10321">
        <v>16.5</v>
      </c>
      <c r="J10321" t="s">
        <v>21</v>
      </c>
      <c r="K10321" t="s">
        <v>14</v>
      </c>
      <c r="L10321" t="s">
        <v>15</v>
      </c>
      <c r="M10321" t="s">
        <v>16</v>
      </c>
      <c r="N10321" t="str">
        <f t="shared" si="323"/>
        <v>Evening</v>
      </c>
    </row>
    <row r="10322" spans="1:14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1" t="str">
        <f t="shared" si="322"/>
        <v>Tuesday</v>
      </c>
      <c r="G10322" s="2">
        <v>0.76447916666666671</v>
      </c>
      <c r="H10322">
        <v>16.5</v>
      </c>
      <c r="I10322">
        <v>16.5</v>
      </c>
      <c r="J10322" t="s">
        <v>13</v>
      </c>
      <c r="K10322" t="s">
        <v>26</v>
      </c>
      <c r="L10322" t="s">
        <v>107</v>
      </c>
      <c r="M10322" t="s">
        <v>108</v>
      </c>
      <c r="N10322" t="str">
        <f t="shared" si="323"/>
        <v>Evening</v>
      </c>
    </row>
    <row r="10323" spans="1:14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1" t="str">
        <f t="shared" si="322"/>
        <v>Tuesday</v>
      </c>
      <c r="G10323" s="2">
        <v>0.77033564814814814</v>
      </c>
      <c r="H10323">
        <v>12</v>
      </c>
      <c r="I10323">
        <v>12</v>
      </c>
      <c r="J10323" t="s">
        <v>41</v>
      </c>
      <c r="K10323" t="s">
        <v>14</v>
      </c>
      <c r="L10323" t="s">
        <v>85</v>
      </c>
      <c r="M10323" t="s">
        <v>86</v>
      </c>
      <c r="N10323" t="str">
        <f t="shared" si="323"/>
        <v>Evening</v>
      </c>
    </row>
    <row r="10324" spans="1:14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1" t="str">
        <f t="shared" si="322"/>
        <v>Tuesday</v>
      </c>
      <c r="G10324" s="2">
        <v>0.77033564814814814</v>
      </c>
      <c r="H10324">
        <v>20.75</v>
      </c>
      <c r="I10324">
        <v>20.75</v>
      </c>
      <c r="J10324" t="s">
        <v>21</v>
      </c>
      <c r="K10324" t="s">
        <v>26</v>
      </c>
      <c r="L10324" t="s">
        <v>38</v>
      </c>
      <c r="M10324" t="s">
        <v>39</v>
      </c>
      <c r="N10324" t="str">
        <f t="shared" si="323"/>
        <v>Evening</v>
      </c>
    </row>
    <row r="10325" spans="1:14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1" t="str">
        <f t="shared" si="322"/>
        <v>Tuesday</v>
      </c>
      <c r="G10325" s="2">
        <v>0.77445601851851853</v>
      </c>
      <c r="H10325">
        <v>16.25</v>
      </c>
      <c r="I10325">
        <v>16.25</v>
      </c>
      <c r="J10325" t="s">
        <v>13</v>
      </c>
      <c r="K10325" t="s">
        <v>26</v>
      </c>
      <c r="L10325" t="s">
        <v>114</v>
      </c>
      <c r="M10325" t="s">
        <v>115</v>
      </c>
      <c r="N10325" t="str">
        <f t="shared" si="323"/>
        <v>Evening</v>
      </c>
    </row>
    <row r="10326" spans="1:14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1" t="str">
        <f t="shared" si="322"/>
        <v>Tuesday</v>
      </c>
      <c r="G10326" s="2">
        <v>0.77445601851851853</v>
      </c>
      <c r="H10326">
        <v>20.75</v>
      </c>
      <c r="I10326">
        <v>20.75</v>
      </c>
      <c r="J10326" t="s">
        <v>21</v>
      </c>
      <c r="K10326" t="s">
        <v>33</v>
      </c>
      <c r="L10326" t="s">
        <v>70</v>
      </c>
      <c r="M10326" t="s">
        <v>71</v>
      </c>
      <c r="N10326" t="str">
        <f t="shared" si="323"/>
        <v>Evening</v>
      </c>
    </row>
    <row r="10327" spans="1:14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1" t="str">
        <f t="shared" si="322"/>
        <v>Tuesday</v>
      </c>
      <c r="G10327" s="2">
        <v>0.79099537037037038</v>
      </c>
      <c r="H10327">
        <v>13.25</v>
      </c>
      <c r="I10327">
        <v>13.25</v>
      </c>
      <c r="J10327" t="s">
        <v>13</v>
      </c>
      <c r="K10327" t="s">
        <v>14</v>
      </c>
      <c r="L10327" t="s">
        <v>15</v>
      </c>
      <c r="M10327" t="s">
        <v>16</v>
      </c>
      <c r="N10327" t="str">
        <f t="shared" si="323"/>
        <v>Evening</v>
      </c>
    </row>
    <row r="10328" spans="1:14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1" t="str">
        <f t="shared" si="322"/>
        <v>Tuesday</v>
      </c>
      <c r="G10328" s="2">
        <v>0.79228009259259258</v>
      </c>
      <c r="H10328">
        <v>12.75</v>
      </c>
      <c r="I10328">
        <v>12.75</v>
      </c>
      <c r="J10328" t="s">
        <v>41</v>
      </c>
      <c r="K10328" t="s">
        <v>33</v>
      </c>
      <c r="L10328" t="s">
        <v>42</v>
      </c>
      <c r="M10328" t="s">
        <v>43</v>
      </c>
      <c r="N10328" t="str">
        <f t="shared" si="323"/>
        <v>Evening</v>
      </c>
    </row>
    <row r="10329" spans="1:14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1" t="str">
        <f t="shared" si="322"/>
        <v>Tuesday</v>
      </c>
      <c r="G10329" s="2">
        <v>0.79615740740740737</v>
      </c>
      <c r="H10329">
        <v>16.75</v>
      </c>
      <c r="I10329">
        <v>16.75</v>
      </c>
      <c r="J10329" t="s">
        <v>13</v>
      </c>
      <c r="K10329" t="s">
        <v>33</v>
      </c>
      <c r="L10329" t="s">
        <v>124</v>
      </c>
      <c r="M10329" t="s">
        <v>125</v>
      </c>
      <c r="N10329" t="str">
        <f t="shared" si="323"/>
        <v>Evening</v>
      </c>
    </row>
    <row r="10330" spans="1:14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1" t="str">
        <f t="shared" si="322"/>
        <v>Tuesday</v>
      </c>
      <c r="G10330" s="2">
        <v>0.79615740740740737</v>
      </c>
      <c r="H10330">
        <v>12.5</v>
      </c>
      <c r="I10330">
        <v>12.5</v>
      </c>
      <c r="J10330" t="s">
        <v>41</v>
      </c>
      <c r="K10330" t="s">
        <v>26</v>
      </c>
      <c r="L10330" t="s">
        <v>48</v>
      </c>
      <c r="M10330" t="s">
        <v>49</v>
      </c>
      <c r="N10330" t="str">
        <f t="shared" si="323"/>
        <v>Evening</v>
      </c>
    </row>
    <row r="10331" spans="1:14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1" t="str">
        <f t="shared" si="322"/>
        <v>Tuesday</v>
      </c>
      <c r="G10331" s="2">
        <v>0.80133101851851851</v>
      </c>
      <c r="H10331">
        <v>16.5</v>
      </c>
      <c r="I10331">
        <v>16.5</v>
      </c>
      <c r="J10331" t="s">
        <v>13</v>
      </c>
      <c r="K10331" t="s">
        <v>26</v>
      </c>
      <c r="L10331" t="s">
        <v>38</v>
      </c>
      <c r="M10331" t="s">
        <v>39</v>
      </c>
      <c r="N10331" t="str">
        <f t="shared" si="323"/>
        <v>Evening</v>
      </c>
    </row>
    <row r="10332" spans="1:14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1" t="str">
        <f t="shared" si="322"/>
        <v>Tuesday</v>
      </c>
      <c r="G10332" s="2">
        <v>0.80431712962962953</v>
      </c>
      <c r="H10332">
        <v>12.75</v>
      </c>
      <c r="I10332">
        <v>12.75</v>
      </c>
      <c r="J10332" t="s">
        <v>41</v>
      </c>
      <c r="K10332" t="s">
        <v>33</v>
      </c>
      <c r="L10332" t="s">
        <v>82</v>
      </c>
      <c r="M10332" t="s">
        <v>83</v>
      </c>
      <c r="N10332" t="str">
        <f t="shared" si="323"/>
        <v>Evening</v>
      </c>
    </row>
    <row r="10333" spans="1:14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1" t="str">
        <f t="shared" si="322"/>
        <v>Tuesday</v>
      </c>
      <c r="G10333" s="2">
        <v>0.80431712962962953</v>
      </c>
      <c r="H10333">
        <v>14.5</v>
      </c>
      <c r="I10333">
        <v>14.5</v>
      </c>
      <c r="J10333" t="s">
        <v>13</v>
      </c>
      <c r="K10333" t="s">
        <v>14</v>
      </c>
      <c r="L10333" t="s">
        <v>130</v>
      </c>
      <c r="M10333" t="s">
        <v>131</v>
      </c>
      <c r="N10333" t="str">
        <f t="shared" si="323"/>
        <v>Evening</v>
      </c>
    </row>
    <row r="10334" spans="1:14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1" t="str">
        <f t="shared" si="322"/>
        <v>Tuesday</v>
      </c>
      <c r="G10334" s="2">
        <v>0.80431712962962953</v>
      </c>
      <c r="H10334">
        <v>12.75</v>
      </c>
      <c r="I10334">
        <v>12.75</v>
      </c>
      <c r="J10334" t="s">
        <v>41</v>
      </c>
      <c r="K10334" t="s">
        <v>33</v>
      </c>
      <c r="L10334" t="s">
        <v>70</v>
      </c>
      <c r="M10334" t="s">
        <v>71</v>
      </c>
      <c r="N10334" t="str">
        <f t="shared" si="323"/>
        <v>Evening</v>
      </c>
    </row>
    <row r="10335" spans="1:14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1" t="str">
        <f t="shared" si="322"/>
        <v>Tuesday</v>
      </c>
      <c r="G10335" s="2">
        <v>0.80466435185185192</v>
      </c>
      <c r="H10335">
        <v>17.5</v>
      </c>
      <c r="I10335">
        <v>17.5</v>
      </c>
      <c r="J10335" t="s">
        <v>21</v>
      </c>
      <c r="K10335" t="s">
        <v>14</v>
      </c>
      <c r="L10335" t="s">
        <v>130</v>
      </c>
      <c r="M10335" t="s">
        <v>131</v>
      </c>
      <c r="N10335" t="str">
        <f t="shared" si="323"/>
        <v>Evening</v>
      </c>
    </row>
    <row r="10336" spans="1:14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1" t="str">
        <f t="shared" si="322"/>
        <v>Tuesday</v>
      </c>
      <c r="G10336" s="2">
        <v>0.80466435185185192</v>
      </c>
      <c r="H10336">
        <v>20.25</v>
      </c>
      <c r="I10336">
        <v>20.25</v>
      </c>
      <c r="J10336" t="s">
        <v>21</v>
      </c>
      <c r="K10336" t="s">
        <v>22</v>
      </c>
      <c r="L10336" t="s">
        <v>110</v>
      </c>
      <c r="M10336" t="s">
        <v>111</v>
      </c>
      <c r="N10336" t="str">
        <f t="shared" si="323"/>
        <v>Evening</v>
      </c>
    </row>
    <row r="10337" spans="1:14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1" t="str">
        <f t="shared" si="322"/>
        <v>Tuesday</v>
      </c>
      <c r="G10337" s="2">
        <v>0.80466435185185192</v>
      </c>
      <c r="H10337">
        <v>12</v>
      </c>
      <c r="I10337">
        <v>12</v>
      </c>
      <c r="J10337" t="s">
        <v>41</v>
      </c>
      <c r="K10337" t="s">
        <v>22</v>
      </c>
      <c r="L10337" t="s">
        <v>66</v>
      </c>
      <c r="M10337" t="s">
        <v>67</v>
      </c>
      <c r="N10337" t="str">
        <f t="shared" si="323"/>
        <v>Evening</v>
      </c>
    </row>
    <row r="10338" spans="1:14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1" t="str">
        <f t="shared" si="322"/>
        <v>Tuesday</v>
      </c>
      <c r="G10338" s="2">
        <v>0.80637731481481489</v>
      </c>
      <c r="H10338">
        <v>12</v>
      </c>
      <c r="I10338">
        <v>12</v>
      </c>
      <c r="J10338" t="s">
        <v>41</v>
      </c>
      <c r="K10338" t="s">
        <v>14</v>
      </c>
      <c r="L10338" t="s">
        <v>85</v>
      </c>
      <c r="M10338" t="s">
        <v>86</v>
      </c>
      <c r="N10338" t="str">
        <f t="shared" si="323"/>
        <v>Evening</v>
      </c>
    </row>
    <row r="10339" spans="1:14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1" t="str">
        <f t="shared" si="322"/>
        <v>Tuesday</v>
      </c>
      <c r="G10339" s="2">
        <v>0.81101851851851858</v>
      </c>
      <c r="H10339">
        <v>20.5</v>
      </c>
      <c r="I10339">
        <v>20.5</v>
      </c>
      <c r="J10339" t="s">
        <v>21</v>
      </c>
      <c r="K10339" t="s">
        <v>14</v>
      </c>
      <c r="L10339" t="s">
        <v>18</v>
      </c>
      <c r="M10339" t="s">
        <v>19</v>
      </c>
      <c r="N10339" t="str">
        <f t="shared" si="323"/>
        <v>Evening</v>
      </c>
    </row>
    <row r="10340" spans="1:14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1" t="str">
        <f t="shared" si="322"/>
        <v>Tuesday</v>
      </c>
      <c r="G10340" s="2">
        <v>0.81590277777777775</v>
      </c>
      <c r="H10340">
        <v>16.5</v>
      </c>
      <c r="I10340">
        <v>16.5</v>
      </c>
      <c r="J10340" t="s">
        <v>13</v>
      </c>
      <c r="K10340" t="s">
        <v>26</v>
      </c>
      <c r="L10340" t="s">
        <v>107</v>
      </c>
      <c r="M10340" t="s">
        <v>108</v>
      </c>
      <c r="N10340" t="str">
        <f t="shared" si="323"/>
        <v>Evening</v>
      </c>
    </row>
    <row r="10341" spans="1:14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1" t="str">
        <f t="shared" si="322"/>
        <v>Tuesday</v>
      </c>
      <c r="G10341" s="2">
        <v>0.81590277777777775</v>
      </c>
      <c r="H10341">
        <v>12.5</v>
      </c>
      <c r="I10341">
        <v>12.5</v>
      </c>
      <c r="J10341" t="s">
        <v>41</v>
      </c>
      <c r="K10341" t="s">
        <v>26</v>
      </c>
      <c r="L10341" t="s">
        <v>38</v>
      </c>
      <c r="M10341" t="s">
        <v>39</v>
      </c>
      <c r="N10341" t="str">
        <f t="shared" si="323"/>
        <v>Evening</v>
      </c>
    </row>
    <row r="10342" spans="1:14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1" t="str">
        <f t="shared" si="322"/>
        <v>Tuesday</v>
      </c>
      <c r="G10342" s="2">
        <v>0.81619212962962961</v>
      </c>
      <c r="H10342">
        <v>12</v>
      </c>
      <c r="I10342">
        <v>12</v>
      </c>
      <c r="J10342" t="s">
        <v>41</v>
      </c>
      <c r="K10342" t="s">
        <v>14</v>
      </c>
      <c r="L10342" t="s">
        <v>85</v>
      </c>
      <c r="M10342" t="s">
        <v>86</v>
      </c>
      <c r="N10342" t="str">
        <f t="shared" si="323"/>
        <v>Evening</v>
      </c>
    </row>
    <row r="10343" spans="1:14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1" t="str">
        <f t="shared" si="322"/>
        <v>Tuesday</v>
      </c>
      <c r="G10343" s="2">
        <v>0.81619212962962961</v>
      </c>
      <c r="H10343">
        <v>12</v>
      </c>
      <c r="I10343">
        <v>12</v>
      </c>
      <c r="J10343" t="s">
        <v>41</v>
      </c>
      <c r="K10343" t="s">
        <v>22</v>
      </c>
      <c r="L10343" t="s">
        <v>52</v>
      </c>
      <c r="M10343" t="s">
        <v>53</v>
      </c>
      <c r="N10343" t="str">
        <f t="shared" si="323"/>
        <v>Evening</v>
      </c>
    </row>
    <row r="10344" spans="1:14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1" t="str">
        <f t="shared" si="322"/>
        <v>Tuesday</v>
      </c>
      <c r="G10344" s="2">
        <v>0.81619212962962961</v>
      </c>
      <c r="H10344">
        <v>12.5</v>
      </c>
      <c r="I10344">
        <v>12.5</v>
      </c>
      <c r="J10344" t="s">
        <v>13</v>
      </c>
      <c r="K10344" t="s">
        <v>14</v>
      </c>
      <c r="L10344" t="s">
        <v>78</v>
      </c>
      <c r="M10344" t="s">
        <v>79</v>
      </c>
      <c r="N10344" t="str">
        <f t="shared" si="323"/>
        <v>Evening</v>
      </c>
    </row>
    <row r="10345" spans="1:14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1" t="str">
        <f t="shared" si="322"/>
        <v>Tuesday</v>
      </c>
      <c r="G10345" s="2">
        <v>0.81619212962962961</v>
      </c>
      <c r="H10345">
        <v>12</v>
      </c>
      <c r="I10345">
        <v>12</v>
      </c>
      <c r="J10345" t="s">
        <v>41</v>
      </c>
      <c r="K10345" t="s">
        <v>22</v>
      </c>
      <c r="L10345" t="s">
        <v>110</v>
      </c>
      <c r="M10345" t="s">
        <v>111</v>
      </c>
      <c r="N10345" t="str">
        <f t="shared" si="323"/>
        <v>Evening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1" t="str">
        <f t="shared" si="322"/>
        <v>Tuesday</v>
      </c>
      <c r="G10346" s="2">
        <v>0.81791666666666663</v>
      </c>
      <c r="H10346">
        <v>20.25</v>
      </c>
      <c r="I10346">
        <v>20.25</v>
      </c>
      <c r="J10346" t="s">
        <v>21</v>
      </c>
      <c r="K10346" t="s">
        <v>22</v>
      </c>
      <c r="L10346" t="s">
        <v>104</v>
      </c>
      <c r="M10346" t="s">
        <v>105</v>
      </c>
      <c r="N10346" t="str">
        <f t="shared" si="323"/>
        <v>Evening</v>
      </c>
    </row>
    <row r="10347" spans="1:14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1" t="str">
        <f t="shared" si="322"/>
        <v>Tuesday</v>
      </c>
      <c r="G10347" s="2">
        <v>0.81791666666666663</v>
      </c>
      <c r="H10347">
        <v>16.5</v>
      </c>
      <c r="I10347">
        <v>16.5</v>
      </c>
      <c r="J10347" t="s">
        <v>13</v>
      </c>
      <c r="K10347" t="s">
        <v>26</v>
      </c>
      <c r="L10347" t="s">
        <v>38</v>
      </c>
      <c r="M10347" t="s">
        <v>39</v>
      </c>
      <c r="N10347" t="str">
        <f t="shared" si="323"/>
        <v>Evening</v>
      </c>
    </row>
    <row r="10348" spans="1:14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1" t="str">
        <f t="shared" si="322"/>
        <v>Tuesday</v>
      </c>
      <c r="G10348" s="2">
        <v>0.82636574074074076</v>
      </c>
      <c r="H10348">
        <v>12</v>
      </c>
      <c r="I10348">
        <v>12</v>
      </c>
      <c r="J10348" t="s">
        <v>41</v>
      </c>
      <c r="K10348" t="s">
        <v>14</v>
      </c>
      <c r="L10348" t="s">
        <v>85</v>
      </c>
      <c r="M10348" t="s">
        <v>86</v>
      </c>
      <c r="N10348" t="str">
        <f t="shared" si="323"/>
        <v>Evening</v>
      </c>
    </row>
    <row r="10349" spans="1:14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1" t="str">
        <f t="shared" si="322"/>
        <v>Tuesday</v>
      </c>
      <c r="G10349" s="2">
        <v>0.82636574074074076</v>
      </c>
      <c r="H10349">
        <v>20.75</v>
      </c>
      <c r="I10349">
        <v>20.75</v>
      </c>
      <c r="J10349" t="s">
        <v>21</v>
      </c>
      <c r="K10349" t="s">
        <v>26</v>
      </c>
      <c r="L10349" t="s">
        <v>27</v>
      </c>
      <c r="M10349" t="s">
        <v>28</v>
      </c>
      <c r="N10349" t="str">
        <f t="shared" si="323"/>
        <v>Evening</v>
      </c>
    </row>
    <row r="10350" spans="1:14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1" t="str">
        <f t="shared" si="322"/>
        <v>Tuesday</v>
      </c>
      <c r="G10350" s="2">
        <v>0.82636574074074076</v>
      </c>
      <c r="H10350">
        <v>12.5</v>
      </c>
      <c r="I10350">
        <v>12.5</v>
      </c>
      <c r="J10350" t="s">
        <v>13</v>
      </c>
      <c r="K10350" t="s">
        <v>14</v>
      </c>
      <c r="L10350" t="s">
        <v>78</v>
      </c>
      <c r="M10350" t="s">
        <v>79</v>
      </c>
      <c r="N10350" t="str">
        <f t="shared" si="323"/>
        <v>Evening</v>
      </c>
    </row>
    <row r="10351" spans="1:14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1" t="str">
        <f t="shared" si="322"/>
        <v>Tuesday</v>
      </c>
      <c r="G10351" s="2">
        <v>0.82636574074074076</v>
      </c>
      <c r="H10351">
        <v>12.5</v>
      </c>
      <c r="I10351">
        <v>12.5</v>
      </c>
      <c r="J10351" t="s">
        <v>41</v>
      </c>
      <c r="K10351" t="s">
        <v>26</v>
      </c>
      <c r="L10351" t="s">
        <v>48</v>
      </c>
      <c r="M10351" t="s">
        <v>49</v>
      </c>
      <c r="N10351" t="str">
        <f t="shared" si="323"/>
        <v>Evening</v>
      </c>
    </row>
    <row r="10352" spans="1:14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1" t="str">
        <f t="shared" si="322"/>
        <v>Tuesday</v>
      </c>
      <c r="G10352" s="2">
        <v>0.82681712962962972</v>
      </c>
      <c r="H10352">
        <v>17.95</v>
      </c>
      <c r="I10352">
        <v>17.95</v>
      </c>
      <c r="J10352" t="s">
        <v>21</v>
      </c>
      <c r="K10352" t="s">
        <v>22</v>
      </c>
      <c r="L10352" t="s">
        <v>91</v>
      </c>
      <c r="M10352" t="s">
        <v>92</v>
      </c>
      <c r="N10352" t="str">
        <f t="shared" si="323"/>
        <v>Evening</v>
      </c>
    </row>
    <row r="10353" spans="1:14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1" t="str">
        <f t="shared" si="322"/>
        <v>Tuesday</v>
      </c>
      <c r="G10353" s="2">
        <v>0.82681712962962972</v>
      </c>
      <c r="H10353">
        <v>9.75</v>
      </c>
      <c r="I10353">
        <v>9.75</v>
      </c>
      <c r="J10353" t="s">
        <v>41</v>
      </c>
      <c r="K10353" t="s">
        <v>14</v>
      </c>
      <c r="L10353" t="s">
        <v>78</v>
      </c>
      <c r="M10353" t="s">
        <v>79</v>
      </c>
      <c r="N10353" t="str">
        <f t="shared" si="323"/>
        <v>Evening</v>
      </c>
    </row>
    <row r="10354" spans="1:14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1" t="str">
        <f t="shared" si="322"/>
        <v>Tuesday</v>
      </c>
      <c r="G10354" s="2">
        <v>0.82902777777777781</v>
      </c>
      <c r="H10354">
        <v>12.75</v>
      </c>
      <c r="I10354">
        <v>12.75</v>
      </c>
      <c r="J10354" t="s">
        <v>41</v>
      </c>
      <c r="K10354" t="s">
        <v>33</v>
      </c>
      <c r="L10354" t="s">
        <v>42</v>
      </c>
      <c r="M10354" t="s">
        <v>43</v>
      </c>
      <c r="N10354" t="str">
        <f t="shared" si="323"/>
        <v>Evening</v>
      </c>
    </row>
    <row r="10355" spans="1:14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1" t="str">
        <f t="shared" si="322"/>
        <v>Tuesday</v>
      </c>
      <c r="G10355" s="2">
        <v>0.82902777777777781</v>
      </c>
      <c r="H10355">
        <v>25.5</v>
      </c>
      <c r="I10355">
        <v>25.5</v>
      </c>
      <c r="J10355" t="s">
        <v>141</v>
      </c>
      <c r="K10355" t="s">
        <v>14</v>
      </c>
      <c r="L10355" t="s">
        <v>45</v>
      </c>
      <c r="M10355" t="s">
        <v>46</v>
      </c>
      <c r="N10355" t="str">
        <f t="shared" si="323"/>
        <v>Evening</v>
      </c>
    </row>
    <row r="10356" spans="1:14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1" t="str">
        <f t="shared" si="322"/>
        <v>Tuesday</v>
      </c>
      <c r="G10356" s="2">
        <v>0.83223379629629635</v>
      </c>
      <c r="H10356">
        <v>16.5</v>
      </c>
      <c r="I10356">
        <v>16.5</v>
      </c>
      <c r="J10356" t="s">
        <v>21</v>
      </c>
      <c r="K10356" t="s">
        <v>14</v>
      </c>
      <c r="L10356" t="s">
        <v>15</v>
      </c>
      <c r="M10356" t="s">
        <v>16</v>
      </c>
      <c r="N10356" t="str">
        <f t="shared" si="323"/>
        <v>Evening</v>
      </c>
    </row>
    <row r="10357" spans="1:14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1" t="str">
        <f t="shared" si="322"/>
        <v>Tuesday</v>
      </c>
      <c r="G10357" s="2">
        <v>0.84185185185185185</v>
      </c>
      <c r="H10357">
        <v>20.75</v>
      </c>
      <c r="I10357">
        <v>20.75</v>
      </c>
      <c r="J10357" t="s">
        <v>21</v>
      </c>
      <c r="K10357" t="s">
        <v>33</v>
      </c>
      <c r="L10357" t="s">
        <v>42</v>
      </c>
      <c r="M10357" t="s">
        <v>43</v>
      </c>
      <c r="N10357" t="str">
        <f t="shared" si="323"/>
        <v>Evening</v>
      </c>
    </row>
    <row r="10358" spans="1:14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1" t="str">
        <f t="shared" si="322"/>
        <v>Tuesday</v>
      </c>
      <c r="G10358" s="2">
        <v>0.84185185185185185</v>
      </c>
      <c r="H10358">
        <v>12.5</v>
      </c>
      <c r="I10358">
        <v>12.5</v>
      </c>
      <c r="J10358" t="s">
        <v>13</v>
      </c>
      <c r="K10358" t="s">
        <v>14</v>
      </c>
      <c r="L10358" t="s">
        <v>78</v>
      </c>
      <c r="M10358" t="s">
        <v>79</v>
      </c>
      <c r="N10358" t="str">
        <f t="shared" si="323"/>
        <v>Evening</v>
      </c>
    </row>
    <row r="10359" spans="1:14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1" t="str">
        <f t="shared" si="322"/>
        <v>Tuesday</v>
      </c>
      <c r="G10359" s="2">
        <v>0.85062499999999996</v>
      </c>
      <c r="H10359">
        <v>20.75</v>
      </c>
      <c r="I10359">
        <v>20.75</v>
      </c>
      <c r="J10359" t="s">
        <v>21</v>
      </c>
      <c r="K10359" t="s">
        <v>33</v>
      </c>
      <c r="L10359" t="s">
        <v>74</v>
      </c>
      <c r="M10359" t="s">
        <v>75</v>
      </c>
      <c r="N10359" t="str">
        <f t="shared" si="323"/>
        <v>Evening</v>
      </c>
    </row>
    <row r="10360" spans="1:14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1" t="str">
        <f t="shared" si="322"/>
        <v>Tuesday</v>
      </c>
      <c r="G10360" s="2">
        <v>0.85062499999999996</v>
      </c>
      <c r="H10360">
        <v>20.25</v>
      </c>
      <c r="I10360">
        <v>20.25</v>
      </c>
      <c r="J10360" t="s">
        <v>21</v>
      </c>
      <c r="K10360" t="s">
        <v>26</v>
      </c>
      <c r="L10360" t="s">
        <v>114</v>
      </c>
      <c r="M10360" t="s">
        <v>115</v>
      </c>
      <c r="N10360" t="str">
        <f t="shared" si="323"/>
        <v>Evening</v>
      </c>
    </row>
    <row r="10361" spans="1:14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1" t="str">
        <f t="shared" si="322"/>
        <v>Tuesday</v>
      </c>
      <c r="G10361" s="2">
        <v>0.85062499999999996</v>
      </c>
      <c r="H10361">
        <v>12.5</v>
      </c>
      <c r="I10361">
        <v>12.5</v>
      </c>
      <c r="J10361" t="s">
        <v>41</v>
      </c>
      <c r="K10361" t="s">
        <v>26</v>
      </c>
      <c r="L10361" t="s">
        <v>60</v>
      </c>
      <c r="M10361" t="s">
        <v>61</v>
      </c>
      <c r="N10361" t="str">
        <f t="shared" si="323"/>
        <v>Evening</v>
      </c>
    </row>
    <row r="10362" spans="1:14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1" t="str">
        <f t="shared" si="322"/>
        <v>Tuesday</v>
      </c>
      <c r="G10362" s="2">
        <v>0.85130787037037037</v>
      </c>
      <c r="H10362">
        <v>18.5</v>
      </c>
      <c r="I10362">
        <v>18.5</v>
      </c>
      <c r="J10362" t="s">
        <v>21</v>
      </c>
      <c r="K10362" t="s">
        <v>22</v>
      </c>
      <c r="L10362" t="s">
        <v>23</v>
      </c>
      <c r="M10362" t="s">
        <v>24</v>
      </c>
      <c r="N10362" t="str">
        <f t="shared" si="323"/>
        <v>Evening</v>
      </c>
    </row>
    <row r="10363" spans="1:14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1" t="str">
        <f t="shared" si="322"/>
        <v>Tuesday</v>
      </c>
      <c r="G10363" s="2">
        <v>0.85130787037037037</v>
      </c>
      <c r="H10363">
        <v>20.25</v>
      </c>
      <c r="I10363">
        <v>20.25</v>
      </c>
      <c r="J10363" t="s">
        <v>21</v>
      </c>
      <c r="K10363" t="s">
        <v>22</v>
      </c>
      <c r="L10363" t="s">
        <v>30</v>
      </c>
      <c r="M10363" t="s">
        <v>31</v>
      </c>
      <c r="N10363" t="str">
        <f t="shared" si="323"/>
        <v>Evening</v>
      </c>
    </row>
    <row r="10364" spans="1:14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1" t="str">
        <f t="shared" si="322"/>
        <v>Tuesday</v>
      </c>
      <c r="G10364" s="2">
        <v>0.85130787037037037</v>
      </c>
      <c r="H10364">
        <v>12.75</v>
      </c>
      <c r="I10364">
        <v>12.75</v>
      </c>
      <c r="J10364" t="s">
        <v>41</v>
      </c>
      <c r="K10364" t="s">
        <v>33</v>
      </c>
      <c r="L10364" t="s">
        <v>34</v>
      </c>
      <c r="M10364" t="s">
        <v>35</v>
      </c>
      <c r="N10364" t="str">
        <f t="shared" si="323"/>
        <v>Evening</v>
      </c>
    </row>
    <row r="10365" spans="1:14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1" t="str">
        <f t="shared" si="322"/>
        <v>Tuesday</v>
      </c>
      <c r="G10365" s="2">
        <v>0.85130787037037037</v>
      </c>
      <c r="H10365">
        <v>16</v>
      </c>
      <c r="I10365">
        <v>16</v>
      </c>
      <c r="J10365" t="s">
        <v>13</v>
      </c>
      <c r="K10365" t="s">
        <v>14</v>
      </c>
      <c r="L10365" t="s">
        <v>45</v>
      </c>
      <c r="M10365" t="s">
        <v>46</v>
      </c>
      <c r="N10365" t="str">
        <f t="shared" si="323"/>
        <v>Evening</v>
      </c>
    </row>
    <row r="10366" spans="1:14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1" t="str">
        <f t="shared" si="322"/>
        <v>Tuesday</v>
      </c>
      <c r="G10366" s="2">
        <v>0.86481481481481481</v>
      </c>
      <c r="H10366">
        <v>20.5</v>
      </c>
      <c r="I10366">
        <v>20.5</v>
      </c>
      <c r="J10366" t="s">
        <v>21</v>
      </c>
      <c r="K10366" t="s">
        <v>14</v>
      </c>
      <c r="L10366" t="s">
        <v>55</v>
      </c>
      <c r="M10366" t="s">
        <v>56</v>
      </c>
      <c r="N10366" t="str">
        <f t="shared" si="323"/>
        <v>Evening</v>
      </c>
    </row>
    <row r="10367" spans="1:14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1" t="str">
        <f t="shared" si="322"/>
        <v>Tuesday</v>
      </c>
      <c r="G10367" s="2">
        <v>0.86481481481481481</v>
      </c>
      <c r="H10367">
        <v>16.25</v>
      </c>
      <c r="I10367">
        <v>16.25</v>
      </c>
      <c r="J10367" t="s">
        <v>13</v>
      </c>
      <c r="K10367" t="s">
        <v>26</v>
      </c>
      <c r="L10367" t="s">
        <v>114</v>
      </c>
      <c r="M10367" t="s">
        <v>115</v>
      </c>
      <c r="N10367" t="str">
        <f t="shared" si="323"/>
        <v>Evening</v>
      </c>
    </row>
    <row r="10368" spans="1:14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1" t="str">
        <f t="shared" si="322"/>
        <v>Tuesday</v>
      </c>
      <c r="G10368" s="2">
        <v>0.86481481481481481</v>
      </c>
      <c r="H10368">
        <v>16</v>
      </c>
      <c r="I10368">
        <v>16</v>
      </c>
      <c r="J10368" t="s">
        <v>13</v>
      </c>
      <c r="K10368" t="s">
        <v>22</v>
      </c>
      <c r="L10368" t="s">
        <v>110</v>
      </c>
      <c r="M10368" t="s">
        <v>111</v>
      </c>
      <c r="N10368" t="str">
        <f t="shared" si="323"/>
        <v>Evening</v>
      </c>
    </row>
    <row r="10369" spans="1:14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1" t="str">
        <f t="shared" si="322"/>
        <v>Tuesday</v>
      </c>
      <c r="G10369" s="2">
        <v>0.86791666666666656</v>
      </c>
      <c r="H10369">
        <v>17.95</v>
      </c>
      <c r="I10369">
        <v>17.95</v>
      </c>
      <c r="J10369" t="s">
        <v>21</v>
      </c>
      <c r="K10369" t="s">
        <v>22</v>
      </c>
      <c r="L10369" t="s">
        <v>91</v>
      </c>
      <c r="M10369" t="s">
        <v>92</v>
      </c>
      <c r="N10369" t="str">
        <f t="shared" si="323"/>
        <v>Evening</v>
      </c>
    </row>
    <row r="10370" spans="1:14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1" t="str">
        <f t="shared" si="322"/>
        <v>Tuesday</v>
      </c>
      <c r="G10370" s="2">
        <v>0.87962962962962965</v>
      </c>
      <c r="H10370">
        <v>17.95</v>
      </c>
      <c r="I10370">
        <v>17.95</v>
      </c>
      <c r="J10370" t="s">
        <v>21</v>
      </c>
      <c r="K10370" t="s">
        <v>22</v>
      </c>
      <c r="L10370" t="s">
        <v>91</v>
      </c>
      <c r="M10370" t="s">
        <v>92</v>
      </c>
      <c r="N10370" t="str">
        <f t="shared" si="323"/>
        <v>Evening</v>
      </c>
    </row>
    <row r="10371" spans="1:14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1" t="str">
        <f t="shared" ref="F10371:F10434" si="324">TEXT(E10371,"dddd")</f>
        <v>Tuesday</v>
      </c>
      <c r="G10371" s="2">
        <v>0.8814467592592593</v>
      </c>
      <c r="H10371">
        <v>20.75</v>
      </c>
      <c r="I10371">
        <v>20.75</v>
      </c>
      <c r="J10371" t="s">
        <v>21</v>
      </c>
      <c r="K10371" t="s">
        <v>26</v>
      </c>
      <c r="L10371" t="s">
        <v>107</v>
      </c>
      <c r="M10371" t="s">
        <v>108</v>
      </c>
      <c r="N10371" t="str">
        <f t="shared" ref="N10371:N10434" si="325">IF(HOUR(G10371)&lt;12,"Morning",IF(HOUR(G10371)&lt;18,"Afternoon","Evening"))</f>
        <v>Evening</v>
      </c>
    </row>
    <row r="10372" spans="1:14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1" t="str">
        <f t="shared" si="324"/>
        <v>Tuesday</v>
      </c>
      <c r="G10372" s="2">
        <v>0.8814467592592593</v>
      </c>
      <c r="H10372">
        <v>20.75</v>
      </c>
      <c r="I10372">
        <v>20.75</v>
      </c>
      <c r="J10372" t="s">
        <v>21</v>
      </c>
      <c r="K10372" t="s">
        <v>26</v>
      </c>
      <c r="L10372" t="s">
        <v>48</v>
      </c>
      <c r="M10372" t="s">
        <v>49</v>
      </c>
      <c r="N10372" t="str">
        <f t="shared" si="325"/>
        <v>Evening</v>
      </c>
    </row>
    <row r="10373" spans="1:14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1" t="str">
        <f t="shared" si="324"/>
        <v>Tuesday</v>
      </c>
      <c r="G10373" s="2">
        <v>0.89687499999999998</v>
      </c>
      <c r="H10373">
        <v>20.75</v>
      </c>
      <c r="I10373">
        <v>20.75</v>
      </c>
      <c r="J10373" t="s">
        <v>21</v>
      </c>
      <c r="K10373" t="s">
        <v>33</v>
      </c>
      <c r="L10373" t="s">
        <v>42</v>
      </c>
      <c r="M10373" t="s">
        <v>43</v>
      </c>
      <c r="N10373" t="str">
        <f t="shared" si="325"/>
        <v>Evening</v>
      </c>
    </row>
    <row r="10374" spans="1:14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1" t="str">
        <f t="shared" si="324"/>
        <v>Tuesday</v>
      </c>
      <c r="G10374" s="2">
        <v>0.89687499999999998</v>
      </c>
      <c r="H10374">
        <v>12</v>
      </c>
      <c r="I10374">
        <v>12</v>
      </c>
      <c r="J10374" t="s">
        <v>41</v>
      </c>
      <c r="K10374" t="s">
        <v>14</v>
      </c>
      <c r="L10374" t="s">
        <v>85</v>
      </c>
      <c r="M10374" t="s">
        <v>86</v>
      </c>
      <c r="N10374" t="str">
        <f t="shared" si="325"/>
        <v>Evening</v>
      </c>
    </row>
    <row r="10375" spans="1:14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1" t="str">
        <f t="shared" si="324"/>
        <v>Tuesday</v>
      </c>
      <c r="G10375" s="2">
        <v>0.89687499999999998</v>
      </c>
      <c r="H10375">
        <v>12.5</v>
      </c>
      <c r="I10375">
        <v>25</v>
      </c>
      <c r="J10375" t="s">
        <v>41</v>
      </c>
      <c r="K10375" t="s">
        <v>26</v>
      </c>
      <c r="L10375" t="s">
        <v>60</v>
      </c>
      <c r="M10375" t="s">
        <v>61</v>
      </c>
      <c r="N10375" t="str">
        <f t="shared" si="325"/>
        <v>Evening</v>
      </c>
    </row>
    <row r="10376" spans="1:14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1" t="str">
        <f t="shared" si="324"/>
        <v>Tuesday</v>
      </c>
      <c r="G10376" s="2">
        <v>0.89896990740740745</v>
      </c>
      <c r="H10376">
        <v>20.75</v>
      </c>
      <c r="I10376">
        <v>20.75</v>
      </c>
      <c r="J10376" t="s">
        <v>21</v>
      </c>
      <c r="K10376" t="s">
        <v>26</v>
      </c>
      <c r="L10376" t="s">
        <v>27</v>
      </c>
      <c r="M10376" t="s">
        <v>28</v>
      </c>
      <c r="N10376" t="str">
        <f t="shared" si="325"/>
        <v>Evening</v>
      </c>
    </row>
    <row r="10377" spans="1:14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1" t="str">
        <f t="shared" si="324"/>
        <v>Tuesday</v>
      </c>
      <c r="G10377" s="2">
        <v>0.89896990740740745</v>
      </c>
      <c r="H10377">
        <v>14.5</v>
      </c>
      <c r="I10377">
        <v>14.5</v>
      </c>
      <c r="J10377" t="s">
        <v>13</v>
      </c>
      <c r="K10377" t="s">
        <v>14</v>
      </c>
      <c r="L10377" t="s">
        <v>130</v>
      </c>
      <c r="M10377" t="s">
        <v>131</v>
      </c>
      <c r="N10377" t="str">
        <f t="shared" si="325"/>
        <v>Evening</v>
      </c>
    </row>
    <row r="10378" spans="1:14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1" t="str">
        <f t="shared" si="324"/>
        <v>Tuesday</v>
      </c>
      <c r="G10378" s="2">
        <v>0.91596064814814815</v>
      </c>
      <c r="H10378">
        <v>16</v>
      </c>
      <c r="I10378">
        <v>16</v>
      </c>
      <c r="J10378" t="s">
        <v>13</v>
      </c>
      <c r="K10378" t="s">
        <v>22</v>
      </c>
      <c r="L10378" t="s">
        <v>30</v>
      </c>
      <c r="M10378" t="s">
        <v>31</v>
      </c>
      <c r="N10378" t="str">
        <f t="shared" si="325"/>
        <v>Evening</v>
      </c>
    </row>
    <row r="10379" spans="1:14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1" t="str">
        <f t="shared" si="324"/>
        <v>Tuesday</v>
      </c>
      <c r="G10379" s="2">
        <v>0.91596064814814815</v>
      </c>
      <c r="H10379">
        <v>20.75</v>
      </c>
      <c r="I10379">
        <v>20.75</v>
      </c>
      <c r="J10379" t="s">
        <v>21</v>
      </c>
      <c r="K10379" t="s">
        <v>26</v>
      </c>
      <c r="L10379" t="s">
        <v>38</v>
      </c>
      <c r="M10379" t="s">
        <v>39</v>
      </c>
      <c r="N10379" t="str">
        <f t="shared" si="325"/>
        <v>Evening</v>
      </c>
    </row>
    <row r="10380" spans="1:14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1" t="str">
        <f t="shared" si="324"/>
        <v>Wednesday</v>
      </c>
      <c r="G10380" s="2">
        <v>0.48224537037037035</v>
      </c>
      <c r="H10380">
        <v>16.75</v>
      </c>
      <c r="I10380">
        <v>16.75</v>
      </c>
      <c r="J10380" t="s">
        <v>13</v>
      </c>
      <c r="K10380" t="s">
        <v>33</v>
      </c>
      <c r="L10380" t="s">
        <v>74</v>
      </c>
      <c r="M10380" t="s">
        <v>75</v>
      </c>
      <c r="N10380" t="str">
        <f t="shared" si="325"/>
        <v>Morning</v>
      </c>
    </row>
    <row r="10381" spans="1:14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1" t="str">
        <f t="shared" si="324"/>
        <v>Wednesday</v>
      </c>
      <c r="G10381" s="2">
        <v>0.48224537037037035</v>
      </c>
      <c r="H10381">
        <v>25.5</v>
      </c>
      <c r="I10381">
        <v>25.5</v>
      </c>
      <c r="J10381" t="s">
        <v>141</v>
      </c>
      <c r="K10381" t="s">
        <v>14</v>
      </c>
      <c r="L10381" t="s">
        <v>45</v>
      </c>
      <c r="M10381" t="s">
        <v>46</v>
      </c>
      <c r="N10381" t="str">
        <f t="shared" si="325"/>
        <v>Morning</v>
      </c>
    </row>
    <row r="10382" spans="1:14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1" t="str">
        <f t="shared" si="324"/>
        <v>Wednesday</v>
      </c>
      <c r="G10382" s="2">
        <v>0.48466435185185186</v>
      </c>
      <c r="H10382">
        <v>16</v>
      </c>
      <c r="I10382">
        <v>16</v>
      </c>
      <c r="J10382" t="s">
        <v>13</v>
      </c>
      <c r="K10382" t="s">
        <v>22</v>
      </c>
      <c r="L10382" t="s">
        <v>110</v>
      </c>
      <c r="M10382" t="s">
        <v>111</v>
      </c>
      <c r="N10382" t="str">
        <f t="shared" si="325"/>
        <v>Morning</v>
      </c>
    </row>
    <row r="10383" spans="1:14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1" t="str">
        <f t="shared" si="324"/>
        <v>Wednesday</v>
      </c>
      <c r="G10383" s="2">
        <v>0.50469907407407411</v>
      </c>
      <c r="H10383">
        <v>23.65</v>
      </c>
      <c r="I10383">
        <v>23.65</v>
      </c>
      <c r="J10383" t="s">
        <v>41</v>
      </c>
      <c r="K10383" t="s">
        <v>26</v>
      </c>
      <c r="L10383" t="s">
        <v>166</v>
      </c>
      <c r="M10383" t="s">
        <v>167</v>
      </c>
      <c r="N10383" t="str">
        <f t="shared" si="325"/>
        <v>Afternoon</v>
      </c>
    </row>
    <row r="10384" spans="1:14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1" t="str">
        <f t="shared" si="324"/>
        <v>Wednesday</v>
      </c>
      <c r="G10384" s="2">
        <v>0.50469907407407411</v>
      </c>
      <c r="H10384">
        <v>12.75</v>
      </c>
      <c r="I10384">
        <v>12.75</v>
      </c>
      <c r="J10384" t="s">
        <v>41</v>
      </c>
      <c r="K10384" t="s">
        <v>22</v>
      </c>
      <c r="L10384" t="s">
        <v>101</v>
      </c>
      <c r="M10384" t="s">
        <v>102</v>
      </c>
      <c r="N10384" t="str">
        <f t="shared" si="325"/>
        <v>Afternoon</v>
      </c>
    </row>
    <row r="10385" spans="1:14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1" t="str">
        <f t="shared" si="324"/>
        <v>Wednesday</v>
      </c>
      <c r="G10385" s="2">
        <v>0.50615740740740744</v>
      </c>
      <c r="H10385">
        <v>16.75</v>
      </c>
      <c r="I10385">
        <v>16.75</v>
      </c>
      <c r="J10385" t="s">
        <v>13</v>
      </c>
      <c r="K10385" t="s">
        <v>22</v>
      </c>
      <c r="L10385" t="s">
        <v>101</v>
      </c>
      <c r="M10385" t="s">
        <v>102</v>
      </c>
      <c r="N10385" t="str">
        <f t="shared" si="325"/>
        <v>Afternoon</v>
      </c>
    </row>
    <row r="10386" spans="1:14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1" t="str">
        <f t="shared" si="324"/>
        <v>Wednesday</v>
      </c>
      <c r="G10386" s="2">
        <v>0.50615740740740744</v>
      </c>
      <c r="H10386">
        <v>17.5</v>
      </c>
      <c r="I10386">
        <v>17.5</v>
      </c>
      <c r="J10386" t="s">
        <v>21</v>
      </c>
      <c r="K10386" t="s">
        <v>14</v>
      </c>
      <c r="L10386" t="s">
        <v>130</v>
      </c>
      <c r="M10386" t="s">
        <v>131</v>
      </c>
      <c r="N10386" t="str">
        <f t="shared" si="325"/>
        <v>Afternoon</v>
      </c>
    </row>
    <row r="10387" spans="1:14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1" t="str">
        <f t="shared" si="324"/>
        <v>Wednesday</v>
      </c>
      <c r="G10387" s="2">
        <v>0.50615740740740744</v>
      </c>
      <c r="H10387">
        <v>16.5</v>
      </c>
      <c r="I10387">
        <v>33</v>
      </c>
      <c r="J10387" t="s">
        <v>13</v>
      </c>
      <c r="K10387" t="s">
        <v>26</v>
      </c>
      <c r="L10387" t="s">
        <v>107</v>
      </c>
      <c r="M10387" t="s">
        <v>108</v>
      </c>
      <c r="N10387" t="str">
        <f t="shared" si="325"/>
        <v>Afternoon</v>
      </c>
    </row>
    <row r="10388" spans="1:14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1" t="str">
        <f t="shared" si="324"/>
        <v>Wednesday</v>
      </c>
      <c r="G10388" s="2">
        <v>0.50668981481481479</v>
      </c>
      <c r="H10388">
        <v>12</v>
      </c>
      <c r="I10388">
        <v>12</v>
      </c>
      <c r="J10388" t="s">
        <v>41</v>
      </c>
      <c r="K10388" t="s">
        <v>14</v>
      </c>
      <c r="L10388" t="s">
        <v>85</v>
      </c>
      <c r="M10388" t="s">
        <v>86</v>
      </c>
      <c r="N10388" t="str">
        <f t="shared" si="325"/>
        <v>Afternoon</v>
      </c>
    </row>
    <row r="10389" spans="1:14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1" t="str">
        <f t="shared" si="324"/>
        <v>Wednesday</v>
      </c>
      <c r="G10389" s="2">
        <v>0.50893518518518521</v>
      </c>
      <c r="H10389">
        <v>20.75</v>
      </c>
      <c r="I10389">
        <v>20.75</v>
      </c>
      <c r="J10389" t="s">
        <v>21</v>
      </c>
      <c r="K10389" t="s">
        <v>33</v>
      </c>
      <c r="L10389" t="s">
        <v>82</v>
      </c>
      <c r="M10389" t="s">
        <v>83</v>
      </c>
      <c r="N10389" t="str">
        <f t="shared" si="325"/>
        <v>Afternoon</v>
      </c>
    </row>
    <row r="10390" spans="1:14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1" t="str">
        <f t="shared" si="324"/>
        <v>Wednesday</v>
      </c>
      <c r="G10390" s="2">
        <v>0.50893518518518521</v>
      </c>
      <c r="H10390">
        <v>20.75</v>
      </c>
      <c r="I10390">
        <v>20.75</v>
      </c>
      <c r="J10390" t="s">
        <v>21</v>
      </c>
      <c r="K10390" t="s">
        <v>26</v>
      </c>
      <c r="L10390" t="s">
        <v>107</v>
      </c>
      <c r="M10390" t="s">
        <v>108</v>
      </c>
      <c r="N10390" t="str">
        <f t="shared" si="325"/>
        <v>Afternoon</v>
      </c>
    </row>
    <row r="10391" spans="1:14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1" t="str">
        <f t="shared" si="324"/>
        <v>Wednesday</v>
      </c>
      <c r="G10391" s="2">
        <v>0.50900462962962967</v>
      </c>
      <c r="H10391">
        <v>16</v>
      </c>
      <c r="I10391">
        <v>16</v>
      </c>
      <c r="J10391" t="s">
        <v>13</v>
      </c>
      <c r="K10391" t="s">
        <v>14</v>
      </c>
      <c r="L10391" t="s">
        <v>45</v>
      </c>
      <c r="M10391" t="s">
        <v>46</v>
      </c>
      <c r="N10391" t="str">
        <f t="shared" si="325"/>
        <v>Afternoon</v>
      </c>
    </row>
    <row r="10392" spans="1:14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1" t="str">
        <f t="shared" si="324"/>
        <v>Wednesday</v>
      </c>
      <c r="G10392" s="2">
        <v>0.52064814814814808</v>
      </c>
      <c r="H10392">
        <v>16</v>
      </c>
      <c r="I10392">
        <v>16</v>
      </c>
      <c r="J10392" t="s">
        <v>13</v>
      </c>
      <c r="K10392" t="s">
        <v>14</v>
      </c>
      <c r="L10392" t="s">
        <v>18</v>
      </c>
      <c r="M10392" t="s">
        <v>19</v>
      </c>
      <c r="N10392" t="str">
        <f t="shared" si="325"/>
        <v>Afternoon</v>
      </c>
    </row>
    <row r="10393" spans="1:14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1" t="str">
        <f t="shared" si="324"/>
        <v>Wednesday</v>
      </c>
      <c r="G10393" s="2">
        <v>0.52064814814814808</v>
      </c>
      <c r="H10393">
        <v>9.75</v>
      </c>
      <c r="I10393">
        <v>9.75</v>
      </c>
      <c r="J10393" t="s">
        <v>41</v>
      </c>
      <c r="K10393" t="s">
        <v>14</v>
      </c>
      <c r="L10393" t="s">
        <v>78</v>
      </c>
      <c r="M10393" t="s">
        <v>79</v>
      </c>
      <c r="N10393" t="str">
        <f t="shared" si="325"/>
        <v>Afternoon</v>
      </c>
    </row>
    <row r="10394" spans="1:14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1" t="str">
        <f t="shared" si="324"/>
        <v>Wednesday</v>
      </c>
      <c r="G10394" s="2">
        <v>0.52064814814814808</v>
      </c>
      <c r="H10394">
        <v>20.75</v>
      </c>
      <c r="I10394">
        <v>20.75</v>
      </c>
      <c r="J10394" t="s">
        <v>21</v>
      </c>
      <c r="K10394" t="s">
        <v>26</v>
      </c>
      <c r="L10394" t="s">
        <v>60</v>
      </c>
      <c r="M10394" t="s">
        <v>61</v>
      </c>
      <c r="N10394" t="str">
        <f t="shared" si="325"/>
        <v>Afternoon</v>
      </c>
    </row>
    <row r="10395" spans="1:14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1" t="str">
        <f t="shared" si="324"/>
        <v>Wednesday</v>
      </c>
      <c r="G10395" s="2">
        <v>0.52064814814814808</v>
      </c>
      <c r="H10395">
        <v>20.25</v>
      </c>
      <c r="I10395">
        <v>20.25</v>
      </c>
      <c r="J10395" t="s">
        <v>21</v>
      </c>
      <c r="K10395" t="s">
        <v>22</v>
      </c>
      <c r="L10395" t="s">
        <v>66</v>
      </c>
      <c r="M10395" t="s">
        <v>67</v>
      </c>
      <c r="N10395" t="str">
        <f t="shared" si="325"/>
        <v>Afternoon</v>
      </c>
    </row>
    <row r="10396" spans="1:14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1" t="str">
        <f t="shared" si="324"/>
        <v>Wednesday</v>
      </c>
      <c r="G10396" s="2">
        <v>0.52152777777777781</v>
      </c>
      <c r="H10396">
        <v>12.5</v>
      </c>
      <c r="I10396">
        <v>12.5</v>
      </c>
      <c r="J10396" t="s">
        <v>41</v>
      </c>
      <c r="K10396" t="s">
        <v>26</v>
      </c>
      <c r="L10396" t="s">
        <v>107</v>
      </c>
      <c r="M10396" t="s">
        <v>108</v>
      </c>
      <c r="N10396" t="str">
        <f t="shared" si="325"/>
        <v>Afternoon</v>
      </c>
    </row>
    <row r="10397" spans="1:14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1" t="str">
        <f t="shared" si="324"/>
        <v>Wednesday</v>
      </c>
      <c r="G10397" s="2">
        <v>0.53145833333333337</v>
      </c>
      <c r="H10397">
        <v>12.75</v>
      </c>
      <c r="I10397">
        <v>12.75</v>
      </c>
      <c r="J10397" t="s">
        <v>41</v>
      </c>
      <c r="K10397" t="s">
        <v>33</v>
      </c>
      <c r="L10397" t="s">
        <v>42</v>
      </c>
      <c r="M10397" t="s">
        <v>43</v>
      </c>
      <c r="N10397" t="str">
        <f t="shared" si="325"/>
        <v>Afternoon</v>
      </c>
    </row>
    <row r="10398" spans="1:14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1" t="str">
        <f t="shared" si="324"/>
        <v>Wednesday</v>
      </c>
      <c r="G10398" s="2">
        <v>0.53145833333333337</v>
      </c>
      <c r="H10398">
        <v>20.75</v>
      </c>
      <c r="I10398">
        <v>20.75</v>
      </c>
      <c r="J10398" t="s">
        <v>21</v>
      </c>
      <c r="K10398" t="s">
        <v>33</v>
      </c>
      <c r="L10398" t="s">
        <v>34</v>
      </c>
      <c r="M10398" t="s">
        <v>35</v>
      </c>
      <c r="N10398" t="str">
        <f t="shared" si="325"/>
        <v>Afternoon</v>
      </c>
    </row>
    <row r="10399" spans="1:14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1" t="str">
        <f t="shared" si="324"/>
        <v>Wednesday</v>
      </c>
      <c r="G10399" s="2">
        <v>0.53335648148148151</v>
      </c>
      <c r="H10399">
        <v>16.75</v>
      </c>
      <c r="I10399">
        <v>16.75</v>
      </c>
      <c r="J10399" t="s">
        <v>13</v>
      </c>
      <c r="K10399" t="s">
        <v>33</v>
      </c>
      <c r="L10399" t="s">
        <v>42</v>
      </c>
      <c r="M10399" t="s">
        <v>43</v>
      </c>
      <c r="N10399" t="str">
        <f t="shared" si="325"/>
        <v>Afternoon</v>
      </c>
    </row>
    <row r="10400" spans="1:14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1" t="str">
        <f t="shared" si="324"/>
        <v>Wednesday</v>
      </c>
      <c r="G10400" s="2">
        <v>0.53500000000000003</v>
      </c>
      <c r="H10400">
        <v>16.75</v>
      </c>
      <c r="I10400">
        <v>16.75</v>
      </c>
      <c r="J10400" t="s">
        <v>13</v>
      </c>
      <c r="K10400" t="s">
        <v>22</v>
      </c>
      <c r="L10400" t="s">
        <v>101</v>
      </c>
      <c r="M10400" t="s">
        <v>102</v>
      </c>
      <c r="N10400" t="str">
        <f t="shared" si="325"/>
        <v>Afternoon</v>
      </c>
    </row>
    <row r="10401" spans="1:14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1" t="str">
        <f t="shared" si="324"/>
        <v>Wednesday</v>
      </c>
      <c r="G10401" s="2">
        <v>0.53500000000000003</v>
      </c>
      <c r="H10401">
        <v>16.75</v>
      </c>
      <c r="I10401">
        <v>16.75</v>
      </c>
      <c r="J10401" t="s">
        <v>13</v>
      </c>
      <c r="K10401" t="s">
        <v>33</v>
      </c>
      <c r="L10401" t="s">
        <v>70</v>
      </c>
      <c r="M10401" t="s">
        <v>71</v>
      </c>
      <c r="N10401" t="str">
        <f t="shared" si="325"/>
        <v>Afternoon</v>
      </c>
    </row>
    <row r="10402" spans="1:14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1" t="str">
        <f t="shared" si="324"/>
        <v>Wednesday</v>
      </c>
      <c r="G10402" s="2">
        <v>0.53506944444444449</v>
      </c>
      <c r="H10402">
        <v>16.75</v>
      </c>
      <c r="I10402">
        <v>16.75</v>
      </c>
      <c r="J10402" t="s">
        <v>13</v>
      </c>
      <c r="K10402" t="s">
        <v>33</v>
      </c>
      <c r="L10402" t="s">
        <v>82</v>
      </c>
      <c r="M10402" t="s">
        <v>83</v>
      </c>
      <c r="N10402" t="str">
        <f t="shared" si="325"/>
        <v>Afternoon</v>
      </c>
    </row>
    <row r="10403" spans="1:14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1" t="str">
        <f t="shared" si="324"/>
        <v>Wednesday</v>
      </c>
      <c r="G10403" s="2">
        <v>0.53722222222222216</v>
      </c>
      <c r="H10403">
        <v>14.5</v>
      </c>
      <c r="I10403">
        <v>14.5</v>
      </c>
      <c r="J10403" t="s">
        <v>13</v>
      </c>
      <c r="K10403" t="s">
        <v>14</v>
      </c>
      <c r="L10403" t="s">
        <v>130</v>
      </c>
      <c r="M10403" t="s">
        <v>131</v>
      </c>
      <c r="N10403" t="str">
        <f t="shared" si="325"/>
        <v>Afternoon</v>
      </c>
    </row>
    <row r="10404" spans="1:14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1" t="str">
        <f t="shared" si="324"/>
        <v>Wednesday</v>
      </c>
      <c r="G10404" s="2">
        <v>0.54714120370370367</v>
      </c>
      <c r="H10404">
        <v>16.5</v>
      </c>
      <c r="I10404">
        <v>16.5</v>
      </c>
      <c r="J10404" t="s">
        <v>21</v>
      </c>
      <c r="K10404" t="s">
        <v>14</v>
      </c>
      <c r="L10404" t="s">
        <v>15</v>
      </c>
      <c r="M10404" t="s">
        <v>16</v>
      </c>
      <c r="N10404" t="str">
        <f t="shared" si="325"/>
        <v>Afternoon</v>
      </c>
    </row>
    <row r="10405" spans="1:14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1" t="str">
        <f t="shared" si="324"/>
        <v>Wednesday</v>
      </c>
      <c r="G10405" s="2">
        <v>0.54714120370370367</v>
      </c>
      <c r="H10405">
        <v>10.5</v>
      </c>
      <c r="I10405">
        <v>10.5</v>
      </c>
      <c r="J10405" t="s">
        <v>41</v>
      </c>
      <c r="K10405" t="s">
        <v>14</v>
      </c>
      <c r="L10405" t="s">
        <v>15</v>
      </c>
      <c r="M10405" t="s">
        <v>16</v>
      </c>
      <c r="N10405" t="str">
        <f t="shared" si="325"/>
        <v>Afternoon</v>
      </c>
    </row>
    <row r="10406" spans="1:14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1" t="str">
        <f t="shared" si="324"/>
        <v>Wednesday</v>
      </c>
      <c r="G10406" s="2">
        <v>0.54714120370370367</v>
      </c>
      <c r="H10406">
        <v>16.75</v>
      </c>
      <c r="I10406">
        <v>16.75</v>
      </c>
      <c r="J10406" t="s">
        <v>13</v>
      </c>
      <c r="K10406" t="s">
        <v>22</v>
      </c>
      <c r="L10406" t="s">
        <v>101</v>
      </c>
      <c r="M10406" t="s">
        <v>102</v>
      </c>
      <c r="N10406" t="str">
        <f t="shared" si="325"/>
        <v>Afternoon</v>
      </c>
    </row>
    <row r="10407" spans="1:14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1" t="str">
        <f t="shared" si="324"/>
        <v>Wednesday</v>
      </c>
      <c r="G10407" s="2">
        <v>0.54714120370370367</v>
      </c>
      <c r="H10407">
        <v>20.75</v>
      </c>
      <c r="I10407">
        <v>41.5</v>
      </c>
      <c r="J10407" t="s">
        <v>21</v>
      </c>
      <c r="K10407" t="s">
        <v>26</v>
      </c>
      <c r="L10407" t="s">
        <v>107</v>
      </c>
      <c r="M10407" t="s">
        <v>108</v>
      </c>
      <c r="N10407" t="str">
        <f t="shared" si="325"/>
        <v>Afternoon</v>
      </c>
    </row>
    <row r="10408" spans="1:14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1" t="str">
        <f t="shared" si="324"/>
        <v>Wednesday</v>
      </c>
      <c r="G10408" s="2">
        <v>0.54714120370370367</v>
      </c>
      <c r="H10408">
        <v>20.75</v>
      </c>
      <c r="I10408">
        <v>20.75</v>
      </c>
      <c r="J10408" t="s">
        <v>21</v>
      </c>
      <c r="K10408" t="s">
        <v>33</v>
      </c>
      <c r="L10408" t="s">
        <v>70</v>
      </c>
      <c r="M10408" t="s">
        <v>71</v>
      </c>
      <c r="N10408" t="str">
        <f t="shared" si="325"/>
        <v>Afternoon</v>
      </c>
    </row>
    <row r="10409" spans="1:14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1" t="str">
        <f t="shared" si="324"/>
        <v>Wednesday</v>
      </c>
      <c r="G10409" s="2">
        <v>0.54714120370370367</v>
      </c>
      <c r="H10409">
        <v>20.75</v>
      </c>
      <c r="I10409">
        <v>20.75</v>
      </c>
      <c r="J10409" t="s">
        <v>21</v>
      </c>
      <c r="K10409" t="s">
        <v>26</v>
      </c>
      <c r="L10409" t="s">
        <v>60</v>
      </c>
      <c r="M10409" t="s">
        <v>61</v>
      </c>
      <c r="N10409" t="str">
        <f t="shared" si="325"/>
        <v>Afternoon</v>
      </c>
    </row>
    <row r="10410" spans="1:14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1" t="str">
        <f t="shared" si="324"/>
        <v>Wednesday</v>
      </c>
      <c r="G10410" s="2">
        <v>0.54714120370370367</v>
      </c>
      <c r="H10410">
        <v>12.5</v>
      </c>
      <c r="I10410">
        <v>12.5</v>
      </c>
      <c r="J10410" t="s">
        <v>41</v>
      </c>
      <c r="K10410" t="s">
        <v>26</v>
      </c>
      <c r="L10410" t="s">
        <v>60</v>
      </c>
      <c r="M10410" t="s">
        <v>61</v>
      </c>
      <c r="N10410" t="str">
        <f t="shared" si="325"/>
        <v>Afternoon</v>
      </c>
    </row>
    <row r="10411" spans="1:14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1" t="str">
        <f t="shared" si="324"/>
        <v>Wednesday</v>
      </c>
      <c r="G10411" s="2">
        <v>0.54714120370370367</v>
      </c>
      <c r="H10411">
        <v>20.75</v>
      </c>
      <c r="I10411">
        <v>20.75</v>
      </c>
      <c r="J10411" t="s">
        <v>21</v>
      </c>
      <c r="K10411" t="s">
        <v>33</v>
      </c>
      <c r="L10411" t="s">
        <v>34</v>
      </c>
      <c r="M10411" t="s">
        <v>35</v>
      </c>
      <c r="N10411" t="str">
        <f t="shared" si="325"/>
        <v>Afternoon</v>
      </c>
    </row>
    <row r="10412" spans="1:14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1" t="str">
        <f t="shared" si="324"/>
        <v>Wednesday</v>
      </c>
      <c r="G10412" s="2">
        <v>0.54857638888888893</v>
      </c>
      <c r="H10412">
        <v>16.75</v>
      </c>
      <c r="I10412">
        <v>16.75</v>
      </c>
      <c r="J10412" t="s">
        <v>13</v>
      </c>
      <c r="K10412" t="s">
        <v>22</v>
      </c>
      <c r="L10412" t="s">
        <v>101</v>
      </c>
      <c r="M10412" t="s">
        <v>102</v>
      </c>
      <c r="N10412" t="str">
        <f t="shared" si="325"/>
        <v>Afternoon</v>
      </c>
    </row>
    <row r="10413" spans="1:14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1" t="str">
        <f t="shared" si="324"/>
        <v>Wednesday</v>
      </c>
      <c r="G10413" s="2">
        <v>0.54857638888888893</v>
      </c>
      <c r="H10413">
        <v>20.75</v>
      </c>
      <c r="I10413">
        <v>20.75</v>
      </c>
      <c r="J10413" t="s">
        <v>21</v>
      </c>
      <c r="K10413" t="s">
        <v>33</v>
      </c>
      <c r="L10413" t="s">
        <v>70</v>
      </c>
      <c r="M10413" t="s">
        <v>71</v>
      </c>
      <c r="N10413" t="str">
        <f t="shared" si="325"/>
        <v>Afternoon</v>
      </c>
    </row>
    <row r="10414" spans="1:14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1" t="str">
        <f t="shared" si="324"/>
        <v>Wednesday</v>
      </c>
      <c r="G10414" s="2">
        <v>0.55871527777777785</v>
      </c>
      <c r="H10414">
        <v>12</v>
      </c>
      <c r="I10414">
        <v>12</v>
      </c>
      <c r="J10414" t="s">
        <v>41</v>
      </c>
      <c r="K10414" t="s">
        <v>14</v>
      </c>
      <c r="L10414" t="s">
        <v>18</v>
      </c>
      <c r="M10414" t="s">
        <v>19</v>
      </c>
      <c r="N10414" t="str">
        <f t="shared" si="325"/>
        <v>Afternoon</v>
      </c>
    </row>
    <row r="10415" spans="1:14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1" t="str">
        <f t="shared" si="324"/>
        <v>Wednesday</v>
      </c>
      <c r="G10415" s="2">
        <v>0.5591666666666667</v>
      </c>
      <c r="H10415">
        <v>25.5</v>
      </c>
      <c r="I10415">
        <v>25.5</v>
      </c>
      <c r="J10415" t="s">
        <v>141</v>
      </c>
      <c r="K10415" t="s">
        <v>14</v>
      </c>
      <c r="L10415" t="s">
        <v>45</v>
      </c>
      <c r="M10415" t="s">
        <v>46</v>
      </c>
      <c r="N10415" t="str">
        <f t="shared" si="325"/>
        <v>Afternoon</v>
      </c>
    </row>
    <row r="10416" spans="1:14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1" t="str">
        <f t="shared" si="324"/>
        <v>Wednesday</v>
      </c>
      <c r="G10416" s="2">
        <v>0.55975694444444446</v>
      </c>
      <c r="H10416">
        <v>20.75</v>
      </c>
      <c r="I10416">
        <v>20.75</v>
      </c>
      <c r="J10416" t="s">
        <v>21</v>
      </c>
      <c r="K10416" t="s">
        <v>33</v>
      </c>
      <c r="L10416" t="s">
        <v>74</v>
      </c>
      <c r="M10416" t="s">
        <v>75</v>
      </c>
      <c r="N10416" t="str">
        <f t="shared" si="325"/>
        <v>Afternoon</v>
      </c>
    </row>
    <row r="10417" spans="1:14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1" t="str">
        <f t="shared" si="324"/>
        <v>Wednesday</v>
      </c>
      <c r="G10417" s="2">
        <v>0.56525462962962958</v>
      </c>
      <c r="H10417">
        <v>12</v>
      </c>
      <c r="I10417">
        <v>12</v>
      </c>
      <c r="J10417" t="s">
        <v>41</v>
      </c>
      <c r="K10417" t="s">
        <v>14</v>
      </c>
      <c r="L10417" t="s">
        <v>18</v>
      </c>
      <c r="M10417" t="s">
        <v>19</v>
      </c>
      <c r="N10417" t="str">
        <f t="shared" si="325"/>
        <v>Afternoon</v>
      </c>
    </row>
    <row r="10418" spans="1:14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1" t="str">
        <f t="shared" si="324"/>
        <v>Wednesday</v>
      </c>
      <c r="G10418" s="2">
        <v>0.56525462962962958</v>
      </c>
      <c r="H10418">
        <v>20.25</v>
      </c>
      <c r="I10418">
        <v>20.25</v>
      </c>
      <c r="J10418" t="s">
        <v>21</v>
      </c>
      <c r="K10418" t="s">
        <v>22</v>
      </c>
      <c r="L10418" t="s">
        <v>30</v>
      </c>
      <c r="M10418" t="s">
        <v>31</v>
      </c>
      <c r="N10418" t="str">
        <f t="shared" si="325"/>
        <v>Afternoon</v>
      </c>
    </row>
    <row r="10419" spans="1:14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1" t="str">
        <f t="shared" si="324"/>
        <v>Wednesday</v>
      </c>
      <c r="G10419" s="2">
        <v>0.56525462962962958</v>
      </c>
      <c r="H10419">
        <v>20.75</v>
      </c>
      <c r="I10419">
        <v>20.75</v>
      </c>
      <c r="J10419" t="s">
        <v>21</v>
      </c>
      <c r="K10419" t="s">
        <v>26</v>
      </c>
      <c r="L10419" t="s">
        <v>60</v>
      </c>
      <c r="M10419" t="s">
        <v>61</v>
      </c>
      <c r="N10419" t="str">
        <f t="shared" si="325"/>
        <v>Afternoon</v>
      </c>
    </row>
    <row r="10420" spans="1:14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1" t="str">
        <f t="shared" si="324"/>
        <v>Wednesday</v>
      </c>
      <c r="G10420" s="2">
        <v>0.56754629629629627</v>
      </c>
      <c r="H10420">
        <v>20.75</v>
      </c>
      <c r="I10420">
        <v>20.75</v>
      </c>
      <c r="J10420" t="s">
        <v>21</v>
      </c>
      <c r="K10420" t="s">
        <v>33</v>
      </c>
      <c r="L10420" t="s">
        <v>42</v>
      </c>
      <c r="M10420" t="s">
        <v>43</v>
      </c>
      <c r="N10420" t="str">
        <f t="shared" si="325"/>
        <v>Afternoon</v>
      </c>
    </row>
    <row r="10421" spans="1:14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1" t="str">
        <f t="shared" si="324"/>
        <v>Wednesday</v>
      </c>
      <c r="G10421" s="2">
        <v>0.57325231481481487</v>
      </c>
      <c r="H10421">
        <v>16</v>
      </c>
      <c r="I10421">
        <v>16</v>
      </c>
      <c r="J10421" t="s">
        <v>13</v>
      </c>
      <c r="K10421" t="s">
        <v>14</v>
      </c>
      <c r="L10421" t="s">
        <v>94</v>
      </c>
      <c r="M10421" t="s">
        <v>95</v>
      </c>
      <c r="N10421" t="str">
        <f t="shared" si="325"/>
        <v>Afternoon</v>
      </c>
    </row>
    <row r="10422" spans="1:14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1" t="str">
        <f t="shared" si="324"/>
        <v>Wednesday</v>
      </c>
      <c r="G10422" s="2">
        <v>0.57325231481481487</v>
      </c>
      <c r="H10422">
        <v>16.5</v>
      </c>
      <c r="I10422">
        <v>16.5</v>
      </c>
      <c r="J10422" t="s">
        <v>13</v>
      </c>
      <c r="K10422" t="s">
        <v>26</v>
      </c>
      <c r="L10422" t="s">
        <v>38</v>
      </c>
      <c r="M10422" t="s">
        <v>39</v>
      </c>
      <c r="N10422" t="str">
        <f t="shared" si="325"/>
        <v>Afternoon</v>
      </c>
    </row>
    <row r="10423" spans="1:14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1" t="str">
        <f t="shared" si="324"/>
        <v>Wednesday</v>
      </c>
      <c r="G10423" s="2">
        <v>0.58553240740740742</v>
      </c>
      <c r="H10423">
        <v>10.5</v>
      </c>
      <c r="I10423">
        <v>10.5</v>
      </c>
      <c r="J10423" t="s">
        <v>41</v>
      </c>
      <c r="K10423" t="s">
        <v>14</v>
      </c>
      <c r="L10423" t="s">
        <v>15</v>
      </c>
      <c r="M10423" t="s">
        <v>16</v>
      </c>
      <c r="N10423" t="str">
        <f t="shared" si="325"/>
        <v>Afternoon</v>
      </c>
    </row>
    <row r="10424" spans="1:14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1" t="str">
        <f t="shared" si="324"/>
        <v>Wednesday</v>
      </c>
      <c r="G10424" s="2">
        <v>0.58553240740740742</v>
      </c>
      <c r="H10424">
        <v>12</v>
      </c>
      <c r="I10424">
        <v>12</v>
      </c>
      <c r="J10424" t="s">
        <v>41</v>
      </c>
      <c r="K10424" t="s">
        <v>22</v>
      </c>
      <c r="L10424" t="s">
        <v>104</v>
      </c>
      <c r="M10424" t="s">
        <v>105</v>
      </c>
      <c r="N10424" t="str">
        <f t="shared" si="325"/>
        <v>Afternoon</v>
      </c>
    </row>
    <row r="10425" spans="1:14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1" t="str">
        <f t="shared" si="324"/>
        <v>Wednesday</v>
      </c>
      <c r="G10425" s="2">
        <v>0.58553240740740742</v>
      </c>
      <c r="H10425">
        <v>16</v>
      </c>
      <c r="I10425">
        <v>16</v>
      </c>
      <c r="J10425" t="s">
        <v>13</v>
      </c>
      <c r="K10425" t="s">
        <v>22</v>
      </c>
      <c r="L10425" t="s">
        <v>66</v>
      </c>
      <c r="M10425" t="s">
        <v>67</v>
      </c>
      <c r="N10425" t="str">
        <f t="shared" si="325"/>
        <v>Afternoon</v>
      </c>
    </row>
    <row r="10426" spans="1:14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1" t="str">
        <f t="shared" si="324"/>
        <v>Wednesday</v>
      </c>
      <c r="G10426" s="2">
        <v>0.59442129629629636</v>
      </c>
      <c r="H10426">
        <v>20.5</v>
      </c>
      <c r="I10426">
        <v>20.5</v>
      </c>
      <c r="J10426" t="s">
        <v>21</v>
      </c>
      <c r="K10426" t="s">
        <v>14</v>
      </c>
      <c r="L10426" t="s">
        <v>94</v>
      </c>
      <c r="M10426" t="s">
        <v>95</v>
      </c>
      <c r="N10426" t="str">
        <f t="shared" si="325"/>
        <v>Afternoon</v>
      </c>
    </row>
    <row r="10427" spans="1:14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1" t="str">
        <f t="shared" si="324"/>
        <v>Wednesday</v>
      </c>
      <c r="G10427" s="2">
        <v>0.59878472222222223</v>
      </c>
      <c r="H10427">
        <v>12.25</v>
      </c>
      <c r="I10427">
        <v>12.25</v>
      </c>
      <c r="J10427" t="s">
        <v>41</v>
      </c>
      <c r="K10427" t="s">
        <v>26</v>
      </c>
      <c r="L10427" t="s">
        <v>97</v>
      </c>
      <c r="M10427" t="s">
        <v>98</v>
      </c>
      <c r="N10427" t="str">
        <f t="shared" si="325"/>
        <v>Afternoon</v>
      </c>
    </row>
    <row r="10428" spans="1:14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1" t="str">
        <f t="shared" si="324"/>
        <v>Wednesday</v>
      </c>
      <c r="G10428" s="2">
        <v>0.59878472222222223</v>
      </c>
      <c r="H10428">
        <v>20.25</v>
      </c>
      <c r="I10428">
        <v>20.25</v>
      </c>
      <c r="J10428" t="s">
        <v>21</v>
      </c>
      <c r="K10428" t="s">
        <v>22</v>
      </c>
      <c r="L10428" t="s">
        <v>66</v>
      </c>
      <c r="M10428" t="s">
        <v>67</v>
      </c>
      <c r="N10428" t="str">
        <f t="shared" si="325"/>
        <v>Afternoon</v>
      </c>
    </row>
    <row r="10429" spans="1:14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1" t="str">
        <f t="shared" si="324"/>
        <v>Wednesday</v>
      </c>
      <c r="G10429" s="2">
        <v>0.62445601851851851</v>
      </c>
      <c r="H10429">
        <v>16.25</v>
      </c>
      <c r="I10429">
        <v>16.25</v>
      </c>
      <c r="J10429" t="s">
        <v>13</v>
      </c>
      <c r="K10429" t="s">
        <v>26</v>
      </c>
      <c r="L10429" t="s">
        <v>97</v>
      </c>
      <c r="M10429" t="s">
        <v>98</v>
      </c>
      <c r="N10429" t="str">
        <f t="shared" si="325"/>
        <v>Afternoon</v>
      </c>
    </row>
    <row r="10430" spans="1:14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1" t="str">
        <f t="shared" si="324"/>
        <v>Wednesday</v>
      </c>
      <c r="G10430" s="2">
        <v>0.62445601851851851</v>
      </c>
      <c r="H10430">
        <v>12</v>
      </c>
      <c r="I10430">
        <v>12</v>
      </c>
      <c r="J10430" t="s">
        <v>41</v>
      </c>
      <c r="K10430" t="s">
        <v>14</v>
      </c>
      <c r="L10430" t="s">
        <v>18</v>
      </c>
      <c r="M10430" t="s">
        <v>19</v>
      </c>
      <c r="N10430" t="str">
        <f t="shared" si="325"/>
        <v>Afternoon</v>
      </c>
    </row>
    <row r="10431" spans="1:14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1" t="str">
        <f t="shared" si="324"/>
        <v>Wednesday</v>
      </c>
      <c r="G10431" s="2">
        <v>0.62445601851851851</v>
      </c>
      <c r="H10431">
        <v>16.5</v>
      </c>
      <c r="I10431">
        <v>16.5</v>
      </c>
      <c r="J10431" t="s">
        <v>13</v>
      </c>
      <c r="K10431" t="s">
        <v>26</v>
      </c>
      <c r="L10431" t="s">
        <v>48</v>
      </c>
      <c r="M10431" t="s">
        <v>49</v>
      </c>
      <c r="N10431" t="str">
        <f t="shared" si="325"/>
        <v>Afternoon</v>
      </c>
    </row>
    <row r="10432" spans="1:14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1" t="str">
        <f t="shared" si="324"/>
        <v>Wednesday</v>
      </c>
      <c r="G10432" s="2">
        <v>0.65613425925925928</v>
      </c>
      <c r="H10432">
        <v>12</v>
      </c>
      <c r="I10432">
        <v>12</v>
      </c>
      <c r="J10432" t="s">
        <v>41</v>
      </c>
      <c r="K10432" t="s">
        <v>14</v>
      </c>
      <c r="L10432" t="s">
        <v>85</v>
      </c>
      <c r="M10432" t="s">
        <v>86</v>
      </c>
      <c r="N10432" t="str">
        <f t="shared" si="325"/>
        <v>Afternoon</v>
      </c>
    </row>
    <row r="10433" spans="1:14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1" t="str">
        <f t="shared" si="324"/>
        <v>Wednesday</v>
      </c>
      <c r="G10433" s="2">
        <v>0.65613425925925928</v>
      </c>
      <c r="H10433">
        <v>9.75</v>
      </c>
      <c r="I10433">
        <v>9.75</v>
      </c>
      <c r="J10433" t="s">
        <v>41</v>
      </c>
      <c r="K10433" t="s">
        <v>14</v>
      </c>
      <c r="L10433" t="s">
        <v>78</v>
      </c>
      <c r="M10433" t="s">
        <v>79</v>
      </c>
      <c r="N10433" t="str">
        <f t="shared" si="325"/>
        <v>Afternoon</v>
      </c>
    </row>
    <row r="10434" spans="1:14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1" t="str">
        <f t="shared" si="324"/>
        <v>Wednesday</v>
      </c>
      <c r="G10434" s="2">
        <v>0.68042824074074071</v>
      </c>
      <c r="H10434">
        <v>20.75</v>
      </c>
      <c r="I10434">
        <v>20.75</v>
      </c>
      <c r="J10434" t="s">
        <v>21</v>
      </c>
      <c r="K10434" t="s">
        <v>33</v>
      </c>
      <c r="L10434" t="s">
        <v>42</v>
      </c>
      <c r="M10434" t="s">
        <v>43</v>
      </c>
      <c r="N10434" t="str">
        <f t="shared" si="325"/>
        <v>Afternoon</v>
      </c>
    </row>
    <row r="10435" spans="1:14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1" t="str">
        <f t="shared" ref="F10435:F10498" si="326">TEXT(E10435,"dddd")</f>
        <v>Wednesday</v>
      </c>
      <c r="G10435" s="2">
        <v>0.68042824074074071</v>
      </c>
      <c r="H10435">
        <v>20.75</v>
      </c>
      <c r="I10435">
        <v>20.75</v>
      </c>
      <c r="J10435" t="s">
        <v>21</v>
      </c>
      <c r="K10435" t="s">
        <v>33</v>
      </c>
      <c r="L10435" t="s">
        <v>34</v>
      </c>
      <c r="M10435" t="s">
        <v>35</v>
      </c>
      <c r="N10435" t="str">
        <f t="shared" ref="N10435:N10498" si="327">IF(HOUR(G10435)&lt;12,"Morning",IF(HOUR(G10435)&lt;18,"Afternoon","Evening"))</f>
        <v>Afternoon</v>
      </c>
    </row>
    <row r="10436" spans="1:14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1" t="str">
        <f t="shared" si="326"/>
        <v>Wednesday</v>
      </c>
      <c r="G10436" s="2">
        <v>0.68601851851851858</v>
      </c>
      <c r="H10436">
        <v>16.75</v>
      </c>
      <c r="I10436">
        <v>16.75</v>
      </c>
      <c r="J10436" t="s">
        <v>13</v>
      </c>
      <c r="K10436" t="s">
        <v>33</v>
      </c>
      <c r="L10436" t="s">
        <v>42</v>
      </c>
      <c r="M10436" t="s">
        <v>43</v>
      </c>
      <c r="N10436" t="str">
        <f t="shared" si="327"/>
        <v>Afternoon</v>
      </c>
    </row>
    <row r="10437" spans="1:14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1" t="str">
        <f t="shared" si="326"/>
        <v>Wednesday</v>
      </c>
      <c r="G10437" s="2">
        <v>0.68601851851851858</v>
      </c>
      <c r="H10437">
        <v>17.95</v>
      </c>
      <c r="I10437">
        <v>17.95</v>
      </c>
      <c r="J10437" t="s">
        <v>21</v>
      </c>
      <c r="K10437" t="s">
        <v>22</v>
      </c>
      <c r="L10437" t="s">
        <v>91</v>
      </c>
      <c r="M10437" t="s">
        <v>92</v>
      </c>
      <c r="N10437" t="str">
        <f t="shared" si="327"/>
        <v>Afternoon</v>
      </c>
    </row>
    <row r="10438" spans="1:14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1" t="str">
        <f t="shared" si="326"/>
        <v>Wednesday</v>
      </c>
      <c r="G10438" s="2">
        <v>0.7099537037037037</v>
      </c>
      <c r="H10438">
        <v>12.5</v>
      </c>
      <c r="I10438">
        <v>12.5</v>
      </c>
      <c r="J10438" t="s">
        <v>41</v>
      </c>
      <c r="K10438" t="s">
        <v>26</v>
      </c>
      <c r="L10438" t="s">
        <v>38</v>
      </c>
      <c r="M10438" t="s">
        <v>39</v>
      </c>
      <c r="N10438" t="str">
        <f t="shared" si="327"/>
        <v>Afternoon</v>
      </c>
    </row>
    <row r="10439" spans="1:14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1" t="str">
        <f t="shared" si="326"/>
        <v>Wednesday</v>
      </c>
      <c r="G10439" s="2">
        <v>0.71740740740740738</v>
      </c>
      <c r="H10439">
        <v>16.5</v>
      </c>
      <c r="I10439">
        <v>16.5</v>
      </c>
      <c r="J10439" t="s">
        <v>21</v>
      </c>
      <c r="K10439" t="s">
        <v>14</v>
      </c>
      <c r="L10439" t="s">
        <v>15</v>
      </c>
      <c r="M10439" t="s">
        <v>16</v>
      </c>
      <c r="N10439" t="str">
        <f t="shared" si="327"/>
        <v>Afternoon</v>
      </c>
    </row>
    <row r="10440" spans="1:14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1" t="str">
        <f t="shared" si="326"/>
        <v>Wednesday</v>
      </c>
      <c r="G10440" s="2">
        <v>0.72442129629629637</v>
      </c>
      <c r="H10440">
        <v>12.75</v>
      </c>
      <c r="I10440">
        <v>12.75</v>
      </c>
      <c r="J10440" t="s">
        <v>41</v>
      </c>
      <c r="K10440" t="s">
        <v>33</v>
      </c>
      <c r="L10440" t="s">
        <v>42</v>
      </c>
      <c r="M10440" t="s">
        <v>43</v>
      </c>
      <c r="N10440" t="str">
        <f t="shared" si="327"/>
        <v>Afternoon</v>
      </c>
    </row>
    <row r="10441" spans="1:14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1" t="str">
        <f t="shared" si="326"/>
        <v>Wednesday</v>
      </c>
      <c r="G10441" s="2">
        <v>0.72442129629629637</v>
      </c>
      <c r="H10441">
        <v>12.5</v>
      </c>
      <c r="I10441">
        <v>12.5</v>
      </c>
      <c r="J10441" t="s">
        <v>41</v>
      </c>
      <c r="K10441" t="s">
        <v>26</v>
      </c>
      <c r="L10441" t="s">
        <v>38</v>
      </c>
      <c r="M10441" t="s">
        <v>39</v>
      </c>
      <c r="N10441" t="str">
        <f t="shared" si="327"/>
        <v>Afternoon</v>
      </c>
    </row>
    <row r="10442" spans="1:14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1" t="str">
        <f t="shared" si="326"/>
        <v>Wednesday</v>
      </c>
      <c r="G10442" s="2">
        <v>0.72550925925925924</v>
      </c>
      <c r="H10442">
        <v>16.75</v>
      </c>
      <c r="I10442">
        <v>16.75</v>
      </c>
      <c r="J10442" t="s">
        <v>13</v>
      </c>
      <c r="K10442" t="s">
        <v>33</v>
      </c>
      <c r="L10442" t="s">
        <v>74</v>
      </c>
      <c r="M10442" t="s">
        <v>75</v>
      </c>
      <c r="N10442" t="str">
        <f t="shared" si="327"/>
        <v>Afternoon</v>
      </c>
    </row>
    <row r="10443" spans="1:14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1" t="str">
        <f t="shared" si="326"/>
        <v>Wednesday</v>
      </c>
      <c r="G10443" s="2">
        <v>0.72550925925925924</v>
      </c>
      <c r="H10443">
        <v>18.5</v>
      </c>
      <c r="I10443">
        <v>18.5</v>
      </c>
      <c r="J10443" t="s">
        <v>21</v>
      </c>
      <c r="K10443" t="s">
        <v>22</v>
      </c>
      <c r="L10443" t="s">
        <v>23</v>
      </c>
      <c r="M10443" t="s">
        <v>24</v>
      </c>
      <c r="N10443" t="str">
        <f t="shared" si="327"/>
        <v>Afternoon</v>
      </c>
    </row>
    <row r="10444" spans="1:14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1" t="str">
        <f t="shared" si="326"/>
        <v>Wednesday</v>
      </c>
      <c r="G10444" s="2">
        <v>0.72550925925925924</v>
      </c>
      <c r="H10444">
        <v>12.75</v>
      </c>
      <c r="I10444">
        <v>25.5</v>
      </c>
      <c r="J10444" t="s">
        <v>41</v>
      </c>
      <c r="K10444" t="s">
        <v>33</v>
      </c>
      <c r="L10444" t="s">
        <v>34</v>
      </c>
      <c r="M10444" t="s">
        <v>35</v>
      </c>
      <c r="N10444" t="str">
        <f t="shared" si="327"/>
        <v>Afternoon</v>
      </c>
    </row>
    <row r="10445" spans="1:14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1" t="str">
        <f t="shared" si="326"/>
        <v>Wednesday</v>
      </c>
      <c r="G10445" s="2">
        <v>0.72715277777777787</v>
      </c>
      <c r="H10445">
        <v>12.5</v>
      </c>
      <c r="I10445">
        <v>12.5</v>
      </c>
      <c r="J10445" t="s">
        <v>41</v>
      </c>
      <c r="K10445" t="s">
        <v>26</v>
      </c>
      <c r="L10445" t="s">
        <v>48</v>
      </c>
      <c r="M10445" t="s">
        <v>49</v>
      </c>
      <c r="N10445" t="str">
        <f t="shared" si="327"/>
        <v>Afternoon</v>
      </c>
    </row>
    <row r="10446" spans="1:14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1" t="str">
        <f t="shared" si="326"/>
        <v>Wednesday</v>
      </c>
      <c r="G10446" s="2">
        <v>0.72729166666666656</v>
      </c>
      <c r="H10446">
        <v>16.5</v>
      </c>
      <c r="I10446">
        <v>16.5</v>
      </c>
      <c r="J10446" t="s">
        <v>21</v>
      </c>
      <c r="K10446" t="s">
        <v>14</v>
      </c>
      <c r="L10446" t="s">
        <v>15</v>
      </c>
      <c r="M10446" t="s">
        <v>16</v>
      </c>
      <c r="N10446" t="str">
        <f t="shared" si="327"/>
        <v>Afternoon</v>
      </c>
    </row>
    <row r="10447" spans="1:14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1" t="str">
        <f t="shared" si="326"/>
        <v>Wednesday</v>
      </c>
      <c r="G10447" s="2">
        <v>0.72729166666666656</v>
      </c>
      <c r="H10447">
        <v>16</v>
      </c>
      <c r="I10447">
        <v>16</v>
      </c>
      <c r="J10447" t="s">
        <v>13</v>
      </c>
      <c r="K10447" t="s">
        <v>22</v>
      </c>
      <c r="L10447" t="s">
        <v>66</v>
      </c>
      <c r="M10447" t="s">
        <v>67</v>
      </c>
      <c r="N10447" t="str">
        <f t="shared" si="327"/>
        <v>Afternoon</v>
      </c>
    </row>
    <row r="10448" spans="1:14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1" t="str">
        <f t="shared" si="326"/>
        <v>Wednesday</v>
      </c>
      <c r="G10448" s="2">
        <v>0.72973379629629631</v>
      </c>
      <c r="H10448">
        <v>20.75</v>
      </c>
      <c r="I10448">
        <v>20.75</v>
      </c>
      <c r="J10448" t="s">
        <v>21</v>
      </c>
      <c r="K10448" t="s">
        <v>33</v>
      </c>
      <c r="L10448" t="s">
        <v>74</v>
      </c>
      <c r="M10448" t="s">
        <v>75</v>
      </c>
      <c r="N10448" t="str">
        <f t="shared" si="327"/>
        <v>Afternoon</v>
      </c>
    </row>
    <row r="10449" spans="1:14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1" t="str">
        <f t="shared" si="326"/>
        <v>Wednesday</v>
      </c>
      <c r="G10449" s="2">
        <v>0.72973379629629631</v>
      </c>
      <c r="H10449">
        <v>16</v>
      </c>
      <c r="I10449">
        <v>16</v>
      </c>
      <c r="J10449" t="s">
        <v>13</v>
      </c>
      <c r="K10449" t="s">
        <v>22</v>
      </c>
      <c r="L10449" t="s">
        <v>52</v>
      </c>
      <c r="M10449" t="s">
        <v>53</v>
      </c>
      <c r="N10449" t="str">
        <f t="shared" si="327"/>
        <v>Afternoon</v>
      </c>
    </row>
    <row r="10450" spans="1:14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1" t="str">
        <f t="shared" si="326"/>
        <v>Wednesday</v>
      </c>
      <c r="G10450" s="2">
        <v>0.72973379629629631</v>
      </c>
      <c r="H10450">
        <v>20.75</v>
      </c>
      <c r="I10450">
        <v>20.75</v>
      </c>
      <c r="J10450" t="s">
        <v>21</v>
      </c>
      <c r="K10450" t="s">
        <v>26</v>
      </c>
      <c r="L10450" t="s">
        <v>60</v>
      </c>
      <c r="M10450" t="s">
        <v>61</v>
      </c>
      <c r="N10450" t="str">
        <f t="shared" si="327"/>
        <v>Afternoon</v>
      </c>
    </row>
    <row r="10451" spans="1:14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1" t="str">
        <f t="shared" si="326"/>
        <v>Wednesday</v>
      </c>
      <c r="G10451" s="2">
        <v>0.72973379629629631</v>
      </c>
      <c r="H10451">
        <v>20.75</v>
      </c>
      <c r="I10451">
        <v>20.75</v>
      </c>
      <c r="J10451" t="s">
        <v>21</v>
      </c>
      <c r="K10451" t="s">
        <v>33</v>
      </c>
      <c r="L10451" t="s">
        <v>34</v>
      </c>
      <c r="M10451" t="s">
        <v>35</v>
      </c>
      <c r="N10451" t="str">
        <f t="shared" si="327"/>
        <v>Afternoon</v>
      </c>
    </row>
    <row r="10452" spans="1:14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1" t="str">
        <f t="shared" si="326"/>
        <v>Wednesday</v>
      </c>
      <c r="G10452" s="2">
        <v>0.74398148148148147</v>
      </c>
      <c r="H10452">
        <v>12.75</v>
      </c>
      <c r="I10452">
        <v>12.75</v>
      </c>
      <c r="J10452" t="s">
        <v>41</v>
      </c>
      <c r="K10452" t="s">
        <v>33</v>
      </c>
      <c r="L10452" t="s">
        <v>34</v>
      </c>
      <c r="M10452" t="s">
        <v>35</v>
      </c>
      <c r="N10452" t="str">
        <f t="shared" si="327"/>
        <v>Afternoon</v>
      </c>
    </row>
    <row r="10453" spans="1:14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1" t="str">
        <f t="shared" si="326"/>
        <v>Wednesday</v>
      </c>
      <c r="G10453" s="2">
        <v>0.74932870370370364</v>
      </c>
      <c r="H10453">
        <v>16.75</v>
      </c>
      <c r="I10453">
        <v>16.75</v>
      </c>
      <c r="J10453" t="s">
        <v>13</v>
      </c>
      <c r="K10453" t="s">
        <v>33</v>
      </c>
      <c r="L10453" t="s">
        <v>42</v>
      </c>
      <c r="M10453" t="s">
        <v>43</v>
      </c>
      <c r="N10453" t="str">
        <f t="shared" si="327"/>
        <v>Afternoon</v>
      </c>
    </row>
    <row r="10454" spans="1:14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1" t="str">
        <f t="shared" si="326"/>
        <v>Wednesday</v>
      </c>
      <c r="G10454" s="2">
        <v>0.74932870370370364</v>
      </c>
      <c r="H10454">
        <v>13.25</v>
      </c>
      <c r="I10454">
        <v>13.25</v>
      </c>
      <c r="J10454" t="s">
        <v>13</v>
      </c>
      <c r="K10454" t="s">
        <v>14</v>
      </c>
      <c r="L10454" t="s">
        <v>15</v>
      </c>
      <c r="M10454" t="s">
        <v>16</v>
      </c>
      <c r="N10454" t="str">
        <f t="shared" si="327"/>
        <v>Afternoon</v>
      </c>
    </row>
    <row r="10455" spans="1:14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1" t="str">
        <f t="shared" si="326"/>
        <v>Wednesday</v>
      </c>
      <c r="G10455" s="2">
        <v>0.75314814814814823</v>
      </c>
      <c r="H10455">
        <v>16.75</v>
      </c>
      <c r="I10455">
        <v>16.75</v>
      </c>
      <c r="J10455" t="s">
        <v>13</v>
      </c>
      <c r="K10455" t="s">
        <v>33</v>
      </c>
      <c r="L10455" t="s">
        <v>82</v>
      </c>
      <c r="M10455" t="s">
        <v>83</v>
      </c>
      <c r="N10455" t="str">
        <f t="shared" si="327"/>
        <v>Evening</v>
      </c>
    </row>
    <row r="10456" spans="1:14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1" t="str">
        <f t="shared" si="326"/>
        <v>Wednesday</v>
      </c>
      <c r="G10456" s="2">
        <v>0.75314814814814823</v>
      </c>
      <c r="H10456">
        <v>12.5</v>
      </c>
      <c r="I10456">
        <v>12.5</v>
      </c>
      <c r="J10456" t="s">
        <v>41</v>
      </c>
      <c r="K10456" t="s">
        <v>26</v>
      </c>
      <c r="L10456" t="s">
        <v>60</v>
      </c>
      <c r="M10456" t="s">
        <v>61</v>
      </c>
      <c r="N10456" t="str">
        <f t="shared" si="327"/>
        <v>Evening</v>
      </c>
    </row>
    <row r="10457" spans="1:14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1" t="str">
        <f t="shared" si="326"/>
        <v>Wednesday</v>
      </c>
      <c r="G10457" s="2">
        <v>0.75778935185185192</v>
      </c>
      <c r="H10457">
        <v>13.25</v>
      </c>
      <c r="I10457">
        <v>13.25</v>
      </c>
      <c r="J10457" t="s">
        <v>13</v>
      </c>
      <c r="K10457" t="s">
        <v>14</v>
      </c>
      <c r="L10457" t="s">
        <v>15</v>
      </c>
      <c r="M10457" t="s">
        <v>16</v>
      </c>
      <c r="N10457" t="str">
        <f t="shared" si="327"/>
        <v>Evening</v>
      </c>
    </row>
    <row r="10458" spans="1:14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1" t="str">
        <f t="shared" si="326"/>
        <v>Wednesday</v>
      </c>
      <c r="G10458" s="2">
        <v>0.75778935185185192</v>
      </c>
      <c r="H10458">
        <v>10.5</v>
      </c>
      <c r="I10458">
        <v>10.5</v>
      </c>
      <c r="J10458" t="s">
        <v>41</v>
      </c>
      <c r="K10458" t="s">
        <v>14</v>
      </c>
      <c r="L10458" t="s">
        <v>15</v>
      </c>
      <c r="M10458" t="s">
        <v>16</v>
      </c>
      <c r="N10458" t="str">
        <f t="shared" si="327"/>
        <v>Evening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1" t="str">
        <f t="shared" si="326"/>
        <v>Wednesday</v>
      </c>
      <c r="G10459" s="2">
        <v>0.75778935185185192</v>
      </c>
      <c r="H10459">
        <v>20.25</v>
      </c>
      <c r="I10459">
        <v>40.5</v>
      </c>
      <c r="J10459" t="s">
        <v>21</v>
      </c>
      <c r="K10459" t="s">
        <v>22</v>
      </c>
      <c r="L10459" t="s">
        <v>104</v>
      </c>
      <c r="M10459" t="s">
        <v>105</v>
      </c>
      <c r="N10459" t="str">
        <f t="shared" si="327"/>
        <v>Evening</v>
      </c>
    </row>
    <row r="10460" spans="1:14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1" t="str">
        <f t="shared" si="326"/>
        <v>Wednesday</v>
      </c>
      <c r="G10460" s="2">
        <v>0.76064814814814818</v>
      </c>
      <c r="H10460">
        <v>20.75</v>
      </c>
      <c r="I10460">
        <v>20.75</v>
      </c>
      <c r="J10460" t="s">
        <v>21</v>
      </c>
      <c r="K10460" t="s">
        <v>33</v>
      </c>
      <c r="L10460" t="s">
        <v>70</v>
      </c>
      <c r="M10460" t="s">
        <v>71</v>
      </c>
      <c r="N10460" t="str">
        <f t="shared" si="327"/>
        <v>Evening</v>
      </c>
    </row>
    <row r="10461" spans="1:14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1" t="str">
        <f t="shared" si="326"/>
        <v>Wednesday</v>
      </c>
      <c r="G10461" s="2">
        <v>0.76940972222222215</v>
      </c>
      <c r="H10461">
        <v>23.65</v>
      </c>
      <c r="I10461">
        <v>23.65</v>
      </c>
      <c r="J10461" t="s">
        <v>41</v>
      </c>
      <c r="K10461" t="s">
        <v>26</v>
      </c>
      <c r="L10461" t="s">
        <v>166</v>
      </c>
      <c r="M10461" t="s">
        <v>167</v>
      </c>
      <c r="N10461" t="str">
        <f t="shared" si="327"/>
        <v>Evening</v>
      </c>
    </row>
    <row r="10462" spans="1:14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1" t="str">
        <f t="shared" si="326"/>
        <v>Wednesday</v>
      </c>
      <c r="G10462" s="2">
        <v>0.76940972222222215</v>
      </c>
      <c r="H10462">
        <v>16</v>
      </c>
      <c r="I10462">
        <v>16</v>
      </c>
      <c r="J10462" t="s">
        <v>13</v>
      </c>
      <c r="K10462" t="s">
        <v>14</v>
      </c>
      <c r="L10462" t="s">
        <v>18</v>
      </c>
      <c r="M10462" t="s">
        <v>19</v>
      </c>
      <c r="N10462" t="str">
        <f t="shared" si="327"/>
        <v>Evening</v>
      </c>
    </row>
    <row r="10463" spans="1:14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1" t="str">
        <f t="shared" si="326"/>
        <v>Wednesday</v>
      </c>
      <c r="G10463" s="2">
        <v>0.76940972222222215</v>
      </c>
      <c r="H10463">
        <v>16.25</v>
      </c>
      <c r="I10463">
        <v>16.25</v>
      </c>
      <c r="J10463" t="s">
        <v>13</v>
      </c>
      <c r="K10463" t="s">
        <v>26</v>
      </c>
      <c r="L10463" t="s">
        <v>114</v>
      </c>
      <c r="M10463" t="s">
        <v>115</v>
      </c>
      <c r="N10463" t="str">
        <f t="shared" si="327"/>
        <v>Evening</v>
      </c>
    </row>
    <row r="10464" spans="1:14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1" t="str">
        <f t="shared" si="326"/>
        <v>Wednesday</v>
      </c>
      <c r="G10464" s="2">
        <v>0.77596064814814814</v>
      </c>
      <c r="H10464">
        <v>12</v>
      </c>
      <c r="I10464">
        <v>12</v>
      </c>
      <c r="J10464" t="s">
        <v>41</v>
      </c>
      <c r="K10464" t="s">
        <v>14</v>
      </c>
      <c r="L10464" t="s">
        <v>85</v>
      </c>
      <c r="M10464" t="s">
        <v>86</v>
      </c>
      <c r="N10464" t="str">
        <f t="shared" si="327"/>
        <v>Evening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1" t="str">
        <f t="shared" si="326"/>
        <v>Wednesday</v>
      </c>
      <c r="G10465" s="2">
        <v>0.77596064814814814</v>
      </c>
      <c r="H10465">
        <v>20.25</v>
      </c>
      <c r="I10465">
        <v>20.25</v>
      </c>
      <c r="J10465" t="s">
        <v>21</v>
      </c>
      <c r="K10465" t="s">
        <v>22</v>
      </c>
      <c r="L10465" t="s">
        <v>104</v>
      </c>
      <c r="M10465" t="s">
        <v>105</v>
      </c>
      <c r="N10465" t="str">
        <f t="shared" si="327"/>
        <v>Evening</v>
      </c>
    </row>
    <row r="10466" spans="1:14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1" t="str">
        <f t="shared" si="326"/>
        <v>Wednesday</v>
      </c>
      <c r="G10466" s="2">
        <v>0.7885416666666667</v>
      </c>
      <c r="H10466">
        <v>20.75</v>
      </c>
      <c r="I10466">
        <v>20.75</v>
      </c>
      <c r="J10466" t="s">
        <v>21</v>
      </c>
      <c r="K10466" t="s">
        <v>26</v>
      </c>
      <c r="L10466" t="s">
        <v>107</v>
      </c>
      <c r="M10466" t="s">
        <v>108</v>
      </c>
      <c r="N10466" t="str">
        <f t="shared" si="327"/>
        <v>Evening</v>
      </c>
    </row>
    <row r="10467" spans="1:14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1" t="str">
        <f t="shared" si="326"/>
        <v>Wednesday</v>
      </c>
      <c r="G10467" s="2">
        <v>0.7885416666666667</v>
      </c>
      <c r="H10467">
        <v>16</v>
      </c>
      <c r="I10467">
        <v>16</v>
      </c>
      <c r="J10467" t="s">
        <v>13</v>
      </c>
      <c r="K10467" t="s">
        <v>22</v>
      </c>
      <c r="L10467" t="s">
        <v>110</v>
      </c>
      <c r="M10467" t="s">
        <v>111</v>
      </c>
      <c r="N10467" t="str">
        <f t="shared" si="327"/>
        <v>Evening</v>
      </c>
    </row>
    <row r="10468" spans="1:14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1" t="str">
        <f t="shared" si="326"/>
        <v>Wednesday</v>
      </c>
      <c r="G10468" s="2">
        <v>0.79231481481481481</v>
      </c>
      <c r="H10468">
        <v>12</v>
      </c>
      <c r="I10468">
        <v>12</v>
      </c>
      <c r="J10468" t="s">
        <v>41</v>
      </c>
      <c r="K10468" t="s">
        <v>22</v>
      </c>
      <c r="L10468" t="s">
        <v>52</v>
      </c>
      <c r="M10468" t="s">
        <v>53</v>
      </c>
      <c r="N10468" t="str">
        <f t="shared" si="327"/>
        <v>Evening</v>
      </c>
    </row>
    <row r="10469" spans="1:14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1" t="str">
        <f t="shared" si="326"/>
        <v>Wednesday</v>
      </c>
      <c r="G10469" s="2">
        <v>0.79304398148148147</v>
      </c>
      <c r="H10469">
        <v>16</v>
      </c>
      <c r="I10469">
        <v>16</v>
      </c>
      <c r="J10469" t="s">
        <v>13</v>
      </c>
      <c r="K10469" t="s">
        <v>22</v>
      </c>
      <c r="L10469" t="s">
        <v>110</v>
      </c>
      <c r="M10469" t="s">
        <v>111</v>
      </c>
      <c r="N10469" t="str">
        <f t="shared" si="327"/>
        <v>Evening</v>
      </c>
    </row>
    <row r="10470" spans="1:14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1" t="str">
        <f t="shared" si="326"/>
        <v>Wednesday</v>
      </c>
      <c r="G10470" s="2">
        <v>0.81278935185185175</v>
      </c>
      <c r="H10470">
        <v>20.25</v>
      </c>
      <c r="I10470">
        <v>20.25</v>
      </c>
      <c r="J10470" t="s">
        <v>21</v>
      </c>
      <c r="K10470" t="s">
        <v>22</v>
      </c>
      <c r="L10470" t="s">
        <v>52</v>
      </c>
      <c r="M10470" t="s">
        <v>53</v>
      </c>
      <c r="N10470" t="str">
        <f t="shared" si="327"/>
        <v>Evening</v>
      </c>
    </row>
    <row r="10471" spans="1:14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1" t="str">
        <f t="shared" si="326"/>
        <v>Wednesday</v>
      </c>
      <c r="G10471" s="2">
        <v>0.81278935185185175</v>
      </c>
      <c r="H10471">
        <v>16</v>
      </c>
      <c r="I10471">
        <v>16</v>
      </c>
      <c r="J10471" t="s">
        <v>13</v>
      </c>
      <c r="K10471" t="s">
        <v>14</v>
      </c>
      <c r="L10471" t="s">
        <v>45</v>
      </c>
      <c r="M10471" t="s">
        <v>46</v>
      </c>
      <c r="N10471" t="str">
        <f t="shared" si="327"/>
        <v>Evening</v>
      </c>
    </row>
    <row r="10472" spans="1:14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1" t="str">
        <f t="shared" si="326"/>
        <v>Wednesday</v>
      </c>
      <c r="G10472" s="2">
        <v>0.82153935185185178</v>
      </c>
      <c r="H10472">
        <v>12</v>
      </c>
      <c r="I10472">
        <v>12</v>
      </c>
      <c r="J10472" t="s">
        <v>41</v>
      </c>
      <c r="K10472" t="s">
        <v>14</v>
      </c>
      <c r="L10472" t="s">
        <v>85</v>
      </c>
      <c r="M10472" t="s">
        <v>86</v>
      </c>
      <c r="N10472" t="str">
        <f t="shared" si="327"/>
        <v>Evening</v>
      </c>
    </row>
    <row r="10473" spans="1:14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1" t="str">
        <f t="shared" si="326"/>
        <v>Wednesday</v>
      </c>
      <c r="G10473" s="2">
        <v>0.83165509259259263</v>
      </c>
      <c r="H10473">
        <v>12</v>
      </c>
      <c r="I10473">
        <v>12</v>
      </c>
      <c r="J10473" t="s">
        <v>41</v>
      </c>
      <c r="K10473" t="s">
        <v>14</v>
      </c>
      <c r="L10473" t="s">
        <v>85</v>
      </c>
      <c r="M10473" t="s">
        <v>86</v>
      </c>
      <c r="N10473" t="str">
        <f t="shared" si="327"/>
        <v>Evening</v>
      </c>
    </row>
    <row r="10474" spans="1:14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1" t="str">
        <f t="shared" si="326"/>
        <v>Wednesday</v>
      </c>
      <c r="G10474" s="2">
        <v>0.83165509259259263</v>
      </c>
      <c r="H10474">
        <v>16.5</v>
      </c>
      <c r="I10474">
        <v>16.5</v>
      </c>
      <c r="J10474" t="s">
        <v>21</v>
      </c>
      <c r="K10474" t="s">
        <v>14</v>
      </c>
      <c r="L10474" t="s">
        <v>15</v>
      </c>
      <c r="M10474" t="s">
        <v>16</v>
      </c>
      <c r="N10474" t="str">
        <f t="shared" si="327"/>
        <v>Evening</v>
      </c>
    </row>
    <row r="10475" spans="1:14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1" t="str">
        <f t="shared" si="326"/>
        <v>Wednesday</v>
      </c>
      <c r="G10475" s="2">
        <v>0.83165509259259263</v>
      </c>
      <c r="H10475">
        <v>16.5</v>
      </c>
      <c r="I10475">
        <v>16.5</v>
      </c>
      <c r="J10475" t="s">
        <v>13</v>
      </c>
      <c r="K10475" t="s">
        <v>22</v>
      </c>
      <c r="L10475" t="s">
        <v>63</v>
      </c>
      <c r="M10475" t="s">
        <v>64</v>
      </c>
      <c r="N10475" t="str">
        <f t="shared" si="327"/>
        <v>Evening</v>
      </c>
    </row>
    <row r="10476" spans="1:14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1" t="str">
        <f t="shared" si="326"/>
        <v>Wednesday</v>
      </c>
      <c r="G10476" s="2">
        <v>0.83165509259259263</v>
      </c>
      <c r="H10476">
        <v>16.5</v>
      </c>
      <c r="I10476">
        <v>16.5</v>
      </c>
      <c r="J10476" t="s">
        <v>13</v>
      </c>
      <c r="K10476" t="s">
        <v>26</v>
      </c>
      <c r="L10476" t="s">
        <v>48</v>
      </c>
      <c r="M10476" t="s">
        <v>49</v>
      </c>
      <c r="N10476" t="str">
        <f t="shared" si="327"/>
        <v>Evening</v>
      </c>
    </row>
    <row r="10477" spans="1:14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1" t="str">
        <f t="shared" si="326"/>
        <v>Wednesday</v>
      </c>
      <c r="G10477" s="2">
        <v>0.835474537037037</v>
      </c>
      <c r="H10477">
        <v>20.75</v>
      </c>
      <c r="I10477">
        <v>20.75</v>
      </c>
      <c r="J10477" t="s">
        <v>21</v>
      </c>
      <c r="K10477" t="s">
        <v>33</v>
      </c>
      <c r="L10477" t="s">
        <v>42</v>
      </c>
      <c r="M10477" t="s">
        <v>43</v>
      </c>
      <c r="N10477" t="str">
        <f t="shared" si="327"/>
        <v>Evening</v>
      </c>
    </row>
    <row r="10478" spans="1:14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1" t="str">
        <f t="shared" si="326"/>
        <v>Wednesday</v>
      </c>
      <c r="G10478" s="2">
        <v>0.835474537037037</v>
      </c>
      <c r="H10478">
        <v>20.75</v>
      </c>
      <c r="I10478">
        <v>20.75</v>
      </c>
      <c r="J10478" t="s">
        <v>21</v>
      </c>
      <c r="K10478" t="s">
        <v>26</v>
      </c>
      <c r="L10478" t="s">
        <v>60</v>
      </c>
      <c r="M10478" t="s">
        <v>61</v>
      </c>
      <c r="N10478" t="str">
        <f t="shared" si="327"/>
        <v>Evening</v>
      </c>
    </row>
    <row r="10479" spans="1:14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1" t="str">
        <f t="shared" si="326"/>
        <v>Wednesday</v>
      </c>
      <c r="G10479" s="2">
        <v>0.83659722222222221</v>
      </c>
      <c r="H10479">
        <v>20.5</v>
      </c>
      <c r="I10479">
        <v>20.5</v>
      </c>
      <c r="J10479" t="s">
        <v>21</v>
      </c>
      <c r="K10479" t="s">
        <v>14</v>
      </c>
      <c r="L10479" t="s">
        <v>18</v>
      </c>
      <c r="M10479" t="s">
        <v>19</v>
      </c>
      <c r="N10479" t="str">
        <f t="shared" si="327"/>
        <v>Evening</v>
      </c>
    </row>
    <row r="10480" spans="1:14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1" t="str">
        <f t="shared" si="326"/>
        <v>Wednesday</v>
      </c>
      <c r="G10480" s="2">
        <v>0.83659722222222221</v>
      </c>
      <c r="H10480">
        <v>20.75</v>
      </c>
      <c r="I10480">
        <v>20.75</v>
      </c>
      <c r="J10480" t="s">
        <v>21</v>
      </c>
      <c r="K10480" t="s">
        <v>26</v>
      </c>
      <c r="L10480" t="s">
        <v>27</v>
      </c>
      <c r="M10480" t="s">
        <v>28</v>
      </c>
      <c r="N10480" t="str">
        <f t="shared" si="327"/>
        <v>Evening</v>
      </c>
    </row>
    <row r="10481" spans="1:14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1" t="str">
        <f t="shared" si="326"/>
        <v>Wednesday</v>
      </c>
      <c r="G10481" s="2">
        <v>0.83659722222222221</v>
      </c>
      <c r="H10481">
        <v>11</v>
      </c>
      <c r="I10481">
        <v>11</v>
      </c>
      <c r="J10481" t="s">
        <v>41</v>
      </c>
      <c r="K10481" t="s">
        <v>14</v>
      </c>
      <c r="L10481" t="s">
        <v>130</v>
      </c>
      <c r="M10481" t="s">
        <v>131</v>
      </c>
      <c r="N10481" t="str">
        <f t="shared" si="327"/>
        <v>Evening</v>
      </c>
    </row>
    <row r="10482" spans="1:14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1" t="str">
        <f t="shared" si="326"/>
        <v>Wednesday</v>
      </c>
      <c r="G10482" s="2">
        <v>0.83659722222222221</v>
      </c>
      <c r="H10482">
        <v>12.5</v>
      </c>
      <c r="I10482">
        <v>12.5</v>
      </c>
      <c r="J10482" t="s">
        <v>41</v>
      </c>
      <c r="K10482" t="s">
        <v>26</v>
      </c>
      <c r="L10482" t="s">
        <v>88</v>
      </c>
      <c r="M10482" t="s">
        <v>89</v>
      </c>
      <c r="N10482" t="str">
        <f t="shared" si="327"/>
        <v>Evening</v>
      </c>
    </row>
    <row r="10483" spans="1:14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1" t="str">
        <f t="shared" si="326"/>
        <v>Wednesday</v>
      </c>
      <c r="G10483" s="2">
        <v>0.83733796296296292</v>
      </c>
      <c r="H10483">
        <v>20.5</v>
      </c>
      <c r="I10483">
        <v>20.5</v>
      </c>
      <c r="J10483" t="s">
        <v>21</v>
      </c>
      <c r="K10483" t="s">
        <v>14</v>
      </c>
      <c r="L10483" t="s">
        <v>45</v>
      </c>
      <c r="M10483" t="s">
        <v>46</v>
      </c>
      <c r="N10483" t="str">
        <f t="shared" si="327"/>
        <v>Evening</v>
      </c>
    </row>
    <row r="10484" spans="1:14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1" t="str">
        <f t="shared" si="326"/>
        <v>Wednesday</v>
      </c>
      <c r="G10484" s="2">
        <v>0.83900462962962974</v>
      </c>
      <c r="H10484">
        <v>12</v>
      </c>
      <c r="I10484">
        <v>12</v>
      </c>
      <c r="J10484" t="s">
        <v>41</v>
      </c>
      <c r="K10484" t="s">
        <v>22</v>
      </c>
      <c r="L10484" t="s">
        <v>66</v>
      </c>
      <c r="M10484" t="s">
        <v>67</v>
      </c>
      <c r="N10484" t="str">
        <f t="shared" si="327"/>
        <v>Evening</v>
      </c>
    </row>
    <row r="10485" spans="1:14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1" t="str">
        <f t="shared" si="326"/>
        <v>Wednesday</v>
      </c>
      <c r="G10485" s="2">
        <v>0.84662037037037041</v>
      </c>
      <c r="H10485">
        <v>20.75</v>
      </c>
      <c r="I10485">
        <v>20.75</v>
      </c>
      <c r="J10485" t="s">
        <v>21</v>
      </c>
      <c r="K10485" t="s">
        <v>26</v>
      </c>
      <c r="L10485" t="s">
        <v>60</v>
      </c>
      <c r="M10485" t="s">
        <v>61</v>
      </c>
      <c r="N10485" t="str">
        <f t="shared" si="327"/>
        <v>Evening</v>
      </c>
    </row>
    <row r="10486" spans="1:14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1" t="str">
        <f t="shared" si="326"/>
        <v>Wednesday</v>
      </c>
      <c r="G10486" s="2">
        <v>0.86224537037037041</v>
      </c>
      <c r="H10486">
        <v>20.5</v>
      </c>
      <c r="I10486">
        <v>20.5</v>
      </c>
      <c r="J10486" t="s">
        <v>21</v>
      </c>
      <c r="K10486" t="s">
        <v>14</v>
      </c>
      <c r="L10486" t="s">
        <v>94</v>
      </c>
      <c r="M10486" t="s">
        <v>95</v>
      </c>
      <c r="N10486" t="str">
        <f t="shared" si="327"/>
        <v>Evening</v>
      </c>
    </row>
    <row r="10487" spans="1:14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1" t="str">
        <f t="shared" si="326"/>
        <v>Wednesday</v>
      </c>
      <c r="G10487" s="2">
        <v>0.86263888888888884</v>
      </c>
      <c r="H10487">
        <v>14.75</v>
      </c>
      <c r="I10487">
        <v>14.75</v>
      </c>
      <c r="J10487" t="s">
        <v>13</v>
      </c>
      <c r="K10487" t="s">
        <v>22</v>
      </c>
      <c r="L10487" t="s">
        <v>91</v>
      </c>
      <c r="M10487" t="s">
        <v>92</v>
      </c>
      <c r="N10487" t="str">
        <f t="shared" si="327"/>
        <v>Evening</v>
      </c>
    </row>
    <row r="10488" spans="1:14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1" t="str">
        <f t="shared" si="326"/>
        <v>Wednesday</v>
      </c>
      <c r="G10488" s="2">
        <v>0.86263888888888884</v>
      </c>
      <c r="H10488">
        <v>15.25</v>
      </c>
      <c r="I10488">
        <v>15.25</v>
      </c>
      <c r="J10488" t="s">
        <v>21</v>
      </c>
      <c r="K10488" t="s">
        <v>14</v>
      </c>
      <c r="L10488" t="s">
        <v>78</v>
      </c>
      <c r="M10488" t="s">
        <v>79</v>
      </c>
      <c r="N10488" t="str">
        <f t="shared" si="327"/>
        <v>Evening</v>
      </c>
    </row>
    <row r="10489" spans="1:14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1" t="str">
        <f t="shared" si="326"/>
        <v>Wednesday</v>
      </c>
      <c r="G10489" s="2">
        <v>0.86513888888888879</v>
      </c>
      <c r="H10489">
        <v>23.65</v>
      </c>
      <c r="I10489">
        <v>23.65</v>
      </c>
      <c r="J10489" t="s">
        <v>41</v>
      </c>
      <c r="K10489" t="s">
        <v>26</v>
      </c>
      <c r="L10489" t="s">
        <v>166</v>
      </c>
      <c r="M10489" t="s">
        <v>167</v>
      </c>
      <c r="N10489" t="str">
        <f t="shared" si="327"/>
        <v>Evening</v>
      </c>
    </row>
    <row r="10490" spans="1:14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1" t="str">
        <f t="shared" si="326"/>
        <v>Wednesday</v>
      </c>
      <c r="G10490" s="2">
        <v>0.86513888888888879</v>
      </c>
      <c r="H10490">
        <v>16.5</v>
      </c>
      <c r="I10490">
        <v>16.5</v>
      </c>
      <c r="J10490" t="s">
        <v>21</v>
      </c>
      <c r="K10490" t="s">
        <v>14</v>
      </c>
      <c r="L10490" t="s">
        <v>15</v>
      </c>
      <c r="M10490" t="s">
        <v>16</v>
      </c>
      <c r="N10490" t="str">
        <f t="shared" si="327"/>
        <v>Evening</v>
      </c>
    </row>
    <row r="10491" spans="1:14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1" t="str">
        <f t="shared" si="326"/>
        <v>Wednesday</v>
      </c>
      <c r="G10491" s="2">
        <v>0.86513888888888879</v>
      </c>
      <c r="H10491">
        <v>16.75</v>
      </c>
      <c r="I10491">
        <v>16.75</v>
      </c>
      <c r="J10491" t="s">
        <v>13</v>
      </c>
      <c r="K10491" t="s">
        <v>33</v>
      </c>
      <c r="L10491" t="s">
        <v>34</v>
      </c>
      <c r="M10491" t="s">
        <v>35</v>
      </c>
      <c r="N10491" t="str">
        <f t="shared" si="327"/>
        <v>Evening</v>
      </c>
    </row>
    <row r="10492" spans="1:14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1" t="str">
        <f t="shared" si="326"/>
        <v>Wednesday</v>
      </c>
      <c r="G10492" s="2">
        <v>0.87893518518518521</v>
      </c>
      <c r="H10492">
        <v>20.25</v>
      </c>
      <c r="I10492">
        <v>20.25</v>
      </c>
      <c r="J10492" t="s">
        <v>21</v>
      </c>
      <c r="K10492" t="s">
        <v>26</v>
      </c>
      <c r="L10492" t="s">
        <v>114</v>
      </c>
      <c r="M10492" t="s">
        <v>115</v>
      </c>
      <c r="N10492" t="str">
        <f t="shared" si="327"/>
        <v>Evening</v>
      </c>
    </row>
    <row r="10493" spans="1:14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1" t="str">
        <f t="shared" si="326"/>
        <v>Wednesday</v>
      </c>
      <c r="G10493" s="2">
        <v>0.88459490740740743</v>
      </c>
      <c r="H10493">
        <v>16.25</v>
      </c>
      <c r="I10493">
        <v>16.25</v>
      </c>
      <c r="J10493" t="s">
        <v>13</v>
      </c>
      <c r="K10493" t="s">
        <v>26</v>
      </c>
      <c r="L10493" t="s">
        <v>114</v>
      </c>
      <c r="M10493" t="s">
        <v>115</v>
      </c>
      <c r="N10493" t="str">
        <f t="shared" si="327"/>
        <v>Evening</v>
      </c>
    </row>
    <row r="10494" spans="1:14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1" t="str">
        <f t="shared" si="326"/>
        <v>Wednesday</v>
      </c>
      <c r="G10494" s="2">
        <v>0.89960648148148137</v>
      </c>
      <c r="H10494">
        <v>20.5</v>
      </c>
      <c r="I10494">
        <v>20.5</v>
      </c>
      <c r="J10494" t="s">
        <v>21</v>
      </c>
      <c r="K10494" t="s">
        <v>14</v>
      </c>
      <c r="L10494" t="s">
        <v>55</v>
      </c>
      <c r="M10494" t="s">
        <v>56</v>
      </c>
      <c r="N10494" t="str">
        <f t="shared" si="327"/>
        <v>Evening</v>
      </c>
    </row>
    <row r="10495" spans="1:14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1" t="str">
        <f t="shared" si="326"/>
        <v>Wednesday</v>
      </c>
      <c r="G10495" s="2">
        <v>0.93600694444444443</v>
      </c>
      <c r="H10495">
        <v>18.5</v>
      </c>
      <c r="I10495">
        <v>18.5</v>
      </c>
      <c r="J10495" t="s">
        <v>21</v>
      </c>
      <c r="K10495" t="s">
        <v>22</v>
      </c>
      <c r="L10495" t="s">
        <v>23</v>
      </c>
      <c r="M10495" t="s">
        <v>24</v>
      </c>
      <c r="N10495" t="str">
        <f t="shared" si="327"/>
        <v>Evening</v>
      </c>
    </row>
    <row r="10496" spans="1:14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1" t="str">
        <f t="shared" si="326"/>
        <v>Wednesday</v>
      </c>
      <c r="G10496" s="2">
        <v>0.93623842592592599</v>
      </c>
      <c r="H10496">
        <v>20.75</v>
      </c>
      <c r="I10496">
        <v>20.75</v>
      </c>
      <c r="J10496" t="s">
        <v>21</v>
      </c>
      <c r="K10496" t="s">
        <v>33</v>
      </c>
      <c r="L10496" t="s">
        <v>42</v>
      </c>
      <c r="M10496" t="s">
        <v>43</v>
      </c>
      <c r="N10496" t="str">
        <f t="shared" si="327"/>
        <v>Evening</v>
      </c>
    </row>
    <row r="10497" spans="1:14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1" t="str">
        <f t="shared" si="326"/>
        <v>Wednesday</v>
      </c>
      <c r="G10497" s="2">
        <v>0.93623842592592599</v>
      </c>
      <c r="H10497">
        <v>16</v>
      </c>
      <c r="I10497">
        <v>16</v>
      </c>
      <c r="J10497" t="s">
        <v>13</v>
      </c>
      <c r="K10497" t="s">
        <v>14</v>
      </c>
      <c r="L10497" t="s">
        <v>18</v>
      </c>
      <c r="M10497" t="s">
        <v>19</v>
      </c>
      <c r="N10497" t="str">
        <f t="shared" si="327"/>
        <v>Evening</v>
      </c>
    </row>
    <row r="10498" spans="1:14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1" t="str">
        <f t="shared" si="326"/>
        <v>Wednesday</v>
      </c>
      <c r="G10498" s="2">
        <v>0.93623842592592599</v>
      </c>
      <c r="H10498">
        <v>16.5</v>
      </c>
      <c r="I10498">
        <v>16.5</v>
      </c>
      <c r="J10498" t="s">
        <v>21</v>
      </c>
      <c r="K10498" t="s">
        <v>14</v>
      </c>
      <c r="L10498" t="s">
        <v>15</v>
      </c>
      <c r="M10498" t="s">
        <v>16</v>
      </c>
      <c r="N10498" t="str">
        <f t="shared" si="327"/>
        <v>Evening</v>
      </c>
    </row>
    <row r="10499" spans="1:14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1" t="str">
        <f t="shared" ref="F10499:F10562" si="328">TEXT(E10499,"dddd")</f>
        <v>Thursday</v>
      </c>
      <c r="G10499" s="2">
        <v>0.47510416666666666</v>
      </c>
      <c r="H10499">
        <v>12.75</v>
      </c>
      <c r="I10499">
        <v>12.75</v>
      </c>
      <c r="J10499" t="s">
        <v>41</v>
      </c>
      <c r="K10499" t="s">
        <v>33</v>
      </c>
      <c r="L10499" t="s">
        <v>42</v>
      </c>
      <c r="M10499" t="s">
        <v>43</v>
      </c>
      <c r="N10499" t="str">
        <f t="shared" ref="N10499:N10562" si="329">IF(HOUR(G10499)&lt;12,"Morning",IF(HOUR(G10499)&lt;18,"Afternoon","Evening"))</f>
        <v>Morning</v>
      </c>
    </row>
    <row r="10500" spans="1:14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1" t="str">
        <f t="shared" si="328"/>
        <v>Thursday</v>
      </c>
      <c r="G10500" s="2">
        <v>0.47510416666666666</v>
      </c>
      <c r="H10500">
        <v>16.75</v>
      </c>
      <c r="I10500">
        <v>16.75</v>
      </c>
      <c r="J10500" t="s">
        <v>13</v>
      </c>
      <c r="K10500" t="s">
        <v>33</v>
      </c>
      <c r="L10500" t="s">
        <v>124</v>
      </c>
      <c r="M10500" t="s">
        <v>125</v>
      </c>
      <c r="N10500" t="str">
        <f t="shared" si="329"/>
        <v>Morning</v>
      </c>
    </row>
    <row r="10501" spans="1:14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1" t="str">
        <f t="shared" si="328"/>
        <v>Thursday</v>
      </c>
      <c r="G10501" s="2">
        <v>0.47510416666666666</v>
      </c>
      <c r="H10501">
        <v>20.75</v>
      </c>
      <c r="I10501">
        <v>20.75</v>
      </c>
      <c r="J10501" t="s">
        <v>21</v>
      </c>
      <c r="K10501" t="s">
        <v>26</v>
      </c>
      <c r="L10501" t="s">
        <v>88</v>
      </c>
      <c r="M10501" t="s">
        <v>89</v>
      </c>
      <c r="N10501" t="str">
        <f t="shared" si="329"/>
        <v>Morning</v>
      </c>
    </row>
    <row r="10502" spans="1:14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1" t="str">
        <f t="shared" si="328"/>
        <v>Thursday</v>
      </c>
      <c r="G10502" s="2">
        <v>0.47510416666666666</v>
      </c>
      <c r="H10502">
        <v>20.75</v>
      </c>
      <c r="I10502">
        <v>20.75</v>
      </c>
      <c r="J10502" t="s">
        <v>21</v>
      </c>
      <c r="K10502" t="s">
        <v>33</v>
      </c>
      <c r="L10502" t="s">
        <v>34</v>
      </c>
      <c r="M10502" t="s">
        <v>35</v>
      </c>
      <c r="N10502" t="str">
        <f t="shared" si="329"/>
        <v>Morning</v>
      </c>
    </row>
    <row r="10503" spans="1:14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1" t="str">
        <f t="shared" si="328"/>
        <v>Thursday</v>
      </c>
      <c r="G10503" s="2">
        <v>0.47510416666666666</v>
      </c>
      <c r="H10503">
        <v>16</v>
      </c>
      <c r="I10503">
        <v>16</v>
      </c>
      <c r="J10503" t="s">
        <v>13</v>
      </c>
      <c r="K10503" t="s">
        <v>14</v>
      </c>
      <c r="L10503" t="s">
        <v>45</v>
      </c>
      <c r="M10503" t="s">
        <v>46</v>
      </c>
      <c r="N10503" t="str">
        <f t="shared" si="329"/>
        <v>Morning</v>
      </c>
    </row>
    <row r="10504" spans="1:14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1" t="str">
        <f t="shared" si="328"/>
        <v>Thursday</v>
      </c>
      <c r="G10504" s="2">
        <v>0.47716435185185185</v>
      </c>
      <c r="H10504">
        <v>23.65</v>
      </c>
      <c r="I10504">
        <v>23.65</v>
      </c>
      <c r="J10504" t="s">
        <v>41</v>
      </c>
      <c r="K10504" t="s">
        <v>26</v>
      </c>
      <c r="L10504" t="s">
        <v>166</v>
      </c>
      <c r="M10504" t="s">
        <v>167</v>
      </c>
      <c r="N10504" t="str">
        <f t="shared" si="329"/>
        <v>Morning</v>
      </c>
    </row>
    <row r="10505" spans="1:14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1" t="str">
        <f t="shared" si="328"/>
        <v>Thursday</v>
      </c>
      <c r="G10505" s="2">
        <v>0.47716435185185185</v>
      </c>
      <c r="H10505">
        <v>16.75</v>
      </c>
      <c r="I10505">
        <v>16.75</v>
      </c>
      <c r="J10505" t="s">
        <v>13</v>
      </c>
      <c r="K10505" t="s">
        <v>22</v>
      </c>
      <c r="L10505" t="s">
        <v>101</v>
      </c>
      <c r="M10505" t="s">
        <v>102</v>
      </c>
      <c r="N10505" t="str">
        <f t="shared" si="329"/>
        <v>Morning</v>
      </c>
    </row>
    <row r="10506" spans="1:14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1" t="str">
        <f t="shared" si="328"/>
        <v>Thursday</v>
      </c>
      <c r="G10506" s="2">
        <v>0.47990740740740739</v>
      </c>
      <c r="H10506">
        <v>16.5</v>
      </c>
      <c r="I10506">
        <v>16.5</v>
      </c>
      <c r="J10506" t="s">
        <v>13</v>
      </c>
      <c r="K10506" t="s">
        <v>26</v>
      </c>
      <c r="L10506" t="s">
        <v>107</v>
      </c>
      <c r="M10506" t="s">
        <v>108</v>
      </c>
      <c r="N10506" t="str">
        <f t="shared" si="329"/>
        <v>Morning</v>
      </c>
    </row>
    <row r="10507" spans="1:14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1" t="str">
        <f t="shared" si="328"/>
        <v>Thursday</v>
      </c>
      <c r="G10507" s="2">
        <v>0.48637731481481478</v>
      </c>
      <c r="H10507">
        <v>12.5</v>
      </c>
      <c r="I10507">
        <v>12.5</v>
      </c>
      <c r="J10507" t="s">
        <v>41</v>
      </c>
      <c r="K10507" t="s">
        <v>26</v>
      </c>
      <c r="L10507" t="s">
        <v>48</v>
      </c>
      <c r="M10507" t="s">
        <v>49</v>
      </c>
      <c r="N10507" t="str">
        <f t="shared" si="329"/>
        <v>Morning</v>
      </c>
    </row>
    <row r="10508" spans="1:14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1" t="str">
        <f t="shared" si="328"/>
        <v>Thursday</v>
      </c>
      <c r="G10508" s="2">
        <v>0.48677083333333332</v>
      </c>
      <c r="H10508">
        <v>16.5</v>
      </c>
      <c r="I10508">
        <v>16.5</v>
      </c>
      <c r="J10508" t="s">
        <v>13</v>
      </c>
      <c r="K10508" t="s">
        <v>26</v>
      </c>
      <c r="L10508" t="s">
        <v>27</v>
      </c>
      <c r="M10508" t="s">
        <v>28</v>
      </c>
      <c r="N10508" t="str">
        <f t="shared" si="329"/>
        <v>Morning</v>
      </c>
    </row>
    <row r="10509" spans="1:14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1" t="str">
        <f t="shared" si="328"/>
        <v>Thursday</v>
      </c>
      <c r="G10509" s="2">
        <v>0.48677083333333332</v>
      </c>
      <c r="H10509">
        <v>20.5</v>
      </c>
      <c r="I10509">
        <v>20.5</v>
      </c>
      <c r="J10509" t="s">
        <v>21</v>
      </c>
      <c r="K10509" t="s">
        <v>14</v>
      </c>
      <c r="L10509" t="s">
        <v>94</v>
      </c>
      <c r="M10509" t="s">
        <v>95</v>
      </c>
      <c r="N10509" t="str">
        <f t="shared" si="329"/>
        <v>Morning</v>
      </c>
    </row>
    <row r="10510" spans="1:14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1" t="str">
        <f t="shared" si="328"/>
        <v>Thursday</v>
      </c>
      <c r="G10510" s="2">
        <v>0.49023148148148149</v>
      </c>
      <c r="H10510">
        <v>16.75</v>
      </c>
      <c r="I10510">
        <v>16.75</v>
      </c>
      <c r="J10510" t="s">
        <v>13</v>
      </c>
      <c r="K10510" t="s">
        <v>33</v>
      </c>
      <c r="L10510" t="s">
        <v>124</v>
      </c>
      <c r="M10510" t="s">
        <v>125</v>
      </c>
      <c r="N10510" t="str">
        <f t="shared" si="329"/>
        <v>Morning</v>
      </c>
    </row>
    <row r="10511" spans="1:14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1" t="str">
        <f t="shared" si="328"/>
        <v>Thursday</v>
      </c>
      <c r="G10511" s="2">
        <v>0.49023148148148149</v>
      </c>
      <c r="H10511">
        <v>12</v>
      </c>
      <c r="I10511">
        <v>12</v>
      </c>
      <c r="J10511" t="s">
        <v>41</v>
      </c>
      <c r="K10511" t="s">
        <v>14</v>
      </c>
      <c r="L10511" t="s">
        <v>18</v>
      </c>
      <c r="M10511" t="s">
        <v>19</v>
      </c>
      <c r="N10511" t="str">
        <f t="shared" si="329"/>
        <v>Morning</v>
      </c>
    </row>
    <row r="10512" spans="1:14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1" t="str">
        <f t="shared" si="328"/>
        <v>Thursday</v>
      </c>
      <c r="G10512" s="2">
        <v>0.49023148148148149</v>
      </c>
      <c r="H10512">
        <v>16.5</v>
      </c>
      <c r="I10512">
        <v>16.5</v>
      </c>
      <c r="J10512" t="s">
        <v>13</v>
      </c>
      <c r="K10512" t="s">
        <v>26</v>
      </c>
      <c r="L10512" t="s">
        <v>27</v>
      </c>
      <c r="M10512" t="s">
        <v>28</v>
      </c>
      <c r="N10512" t="str">
        <f t="shared" si="329"/>
        <v>Morning</v>
      </c>
    </row>
    <row r="10513" spans="1:14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1" t="str">
        <f t="shared" si="328"/>
        <v>Thursday</v>
      </c>
      <c r="G10513" s="2">
        <v>0.49023148148148149</v>
      </c>
      <c r="H10513">
        <v>16.75</v>
      </c>
      <c r="I10513">
        <v>16.75</v>
      </c>
      <c r="J10513" t="s">
        <v>13</v>
      </c>
      <c r="K10513" t="s">
        <v>22</v>
      </c>
      <c r="L10513" t="s">
        <v>101</v>
      </c>
      <c r="M10513" t="s">
        <v>102</v>
      </c>
      <c r="N10513" t="str">
        <f t="shared" si="329"/>
        <v>Morning</v>
      </c>
    </row>
    <row r="10514" spans="1:14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1" t="str">
        <f t="shared" si="328"/>
        <v>Thursday</v>
      </c>
      <c r="G10514" s="2">
        <v>0.50157407407407406</v>
      </c>
      <c r="H10514">
        <v>20.75</v>
      </c>
      <c r="I10514">
        <v>20.75</v>
      </c>
      <c r="J10514" t="s">
        <v>21</v>
      </c>
      <c r="K10514" t="s">
        <v>26</v>
      </c>
      <c r="L10514" t="s">
        <v>107</v>
      </c>
      <c r="M10514" t="s">
        <v>108</v>
      </c>
      <c r="N10514" t="str">
        <f t="shared" si="329"/>
        <v>Afternoon</v>
      </c>
    </row>
    <row r="10515" spans="1:14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1" t="str">
        <f t="shared" si="328"/>
        <v>Thursday</v>
      </c>
      <c r="G10515" s="2">
        <v>0.51405092592592594</v>
      </c>
      <c r="H10515">
        <v>12.5</v>
      </c>
      <c r="I10515">
        <v>12.5</v>
      </c>
      <c r="J10515" t="s">
        <v>13</v>
      </c>
      <c r="K10515" t="s">
        <v>14</v>
      </c>
      <c r="L10515" t="s">
        <v>78</v>
      </c>
      <c r="M10515" t="s">
        <v>79</v>
      </c>
      <c r="N10515" t="str">
        <f t="shared" si="329"/>
        <v>Afternoon</v>
      </c>
    </row>
    <row r="10516" spans="1:14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1" t="str">
        <f t="shared" si="328"/>
        <v>Thursday</v>
      </c>
      <c r="G10516" s="2">
        <v>0.51810185185185187</v>
      </c>
      <c r="H10516">
        <v>20.75</v>
      </c>
      <c r="I10516">
        <v>20.75</v>
      </c>
      <c r="J10516" t="s">
        <v>21</v>
      </c>
      <c r="K10516" t="s">
        <v>33</v>
      </c>
      <c r="L10516" t="s">
        <v>74</v>
      </c>
      <c r="M10516" t="s">
        <v>75</v>
      </c>
      <c r="N10516" t="str">
        <f t="shared" si="329"/>
        <v>Afternoon</v>
      </c>
    </row>
    <row r="10517" spans="1:14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1" t="str">
        <f t="shared" si="328"/>
        <v>Thursday</v>
      </c>
      <c r="G10517" s="2">
        <v>0.51810185185185187</v>
      </c>
      <c r="H10517">
        <v>16.75</v>
      </c>
      <c r="I10517">
        <v>16.75</v>
      </c>
      <c r="J10517" t="s">
        <v>13</v>
      </c>
      <c r="K10517" t="s">
        <v>33</v>
      </c>
      <c r="L10517" t="s">
        <v>82</v>
      </c>
      <c r="M10517" t="s">
        <v>83</v>
      </c>
      <c r="N10517" t="str">
        <f t="shared" si="329"/>
        <v>Afternoon</v>
      </c>
    </row>
    <row r="10518" spans="1:14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1" t="str">
        <f t="shared" si="328"/>
        <v>Thursday</v>
      </c>
      <c r="G10518" s="2">
        <v>0.51810185185185187</v>
      </c>
      <c r="H10518">
        <v>20.5</v>
      </c>
      <c r="I10518">
        <v>20.5</v>
      </c>
      <c r="J10518" t="s">
        <v>21</v>
      </c>
      <c r="K10518" t="s">
        <v>14</v>
      </c>
      <c r="L10518" t="s">
        <v>18</v>
      </c>
      <c r="M10518" t="s">
        <v>19</v>
      </c>
      <c r="N10518" t="str">
        <f t="shared" si="329"/>
        <v>Afternoon</v>
      </c>
    </row>
    <row r="10519" spans="1:14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1" t="str">
        <f t="shared" si="328"/>
        <v>Thursday</v>
      </c>
      <c r="G10519" s="2">
        <v>0.51810185185185187</v>
      </c>
      <c r="H10519">
        <v>16</v>
      </c>
      <c r="I10519">
        <v>16</v>
      </c>
      <c r="J10519" t="s">
        <v>13</v>
      </c>
      <c r="K10519" t="s">
        <v>14</v>
      </c>
      <c r="L10519" t="s">
        <v>18</v>
      </c>
      <c r="M10519" t="s">
        <v>19</v>
      </c>
      <c r="N10519" t="str">
        <f t="shared" si="329"/>
        <v>Afternoon</v>
      </c>
    </row>
    <row r="10520" spans="1:14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1" t="str">
        <f t="shared" si="328"/>
        <v>Thursday</v>
      </c>
      <c r="G10520" s="2">
        <v>0.51810185185185187</v>
      </c>
      <c r="H10520">
        <v>20.25</v>
      </c>
      <c r="I10520">
        <v>20.25</v>
      </c>
      <c r="J10520" t="s">
        <v>21</v>
      </c>
      <c r="K10520" t="s">
        <v>22</v>
      </c>
      <c r="L10520" t="s">
        <v>30</v>
      </c>
      <c r="M10520" t="s">
        <v>31</v>
      </c>
      <c r="N10520" t="str">
        <f t="shared" si="329"/>
        <v>Afternoon</v>
      </c>
    </row>
    <row r="10521" spans="1:14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1" t="str">
        <f t="shared" si="328"/>
        <v>Thursday</v>
      </c>
      <c r="G10521" s="2">
        <v>0.51810185185185187</v>
      </c>
      <c r="H10521">
        <v>9.75</v>
      </c>
      <c r="I10521">
        <v>9.75</v>
      </c>
      <c r="J10521" t="s">
        <v>41</v>
      </c>
      <c r="K10521" t="s">
        <v>14</v>
      </c>
      <c r="L10521" t="s">
        <v>78</v>
      </c>
      <c r="M10521" t="s">
        <v>79</v>
      </c>
      <c r="N10521" t="str">
        <f t="shared" si="329"/>
        <v>Afternoon</v>
      </c>
    </row>
    <row r="10522" spans="1:14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1" t="str">
        <f t="shared" si="328"/>
        <v>Thursday</v>
      </c>
      <c r="G10522" s="2">
        <v>0.51810185185185187</v>
      </c>
      <c r="H10522">
        <v>16.5</v>
      </c>
      <c r="I10522">
        <v>16.5</v>
      </c>
      <c r="J10522" t="s">
        <v>13</v>
      </c>
      <c r="K10522" t="s">
        <v>26</v>
      </c>
      <c r="L10522" t="s">
        <v>88</v>
      </c>
      <c r="M10522" t="s">
        <v>89</v>
      </c>
      <c r="N10522" t="str">
        <f t="shared" si="329"/>
        <v>Afternoon</v>
      </c>
    </row>
    <row r="10523" spans="1:14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1" t="str">
        <f t="shared" si="328"/>
        <v>Thursday</v>
      </c>
      <c r="G10523" s="2">
        <v>0.51810185185185187</v>
      </c>
      <c r="H10523">
        <v>12.5</v>
      </c>
      <c r="I10523">
        <v>12.5</v>
      </c>
      <c r="J10523" t="s">
        <v>41</v>
      </c>
      <c r="K10523" t="s">
        <v>26</v>
      </c>
      <c r="L10523" t="s">
        <v>88</v>
      </c>
      <c r="M10523" t="s">
        <v>89</v>
      </c>
      <c r="N10523" t="str">
        <f t="shared" si="329"/>
        <v>Afternoon</v>
      </c>
    </row>
    <row r="10524" spans="1:14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1" t="str">
        <f t="shared" si="328"/>
        <v>Thursday</v>
      </c>
      <c r="G10524" s="2">
        <v>0.51810185185185187</v>
      </c>
      <c r="H10524">
        <v>12.5</v>
      </c>
      <c r="I10524">
        <v>12.5</v>
      </c>
      <c r="J10524" t="s">
        <v>41</v>
      </c>
      <c r="K10524" t="s">
        <v>26</v>
      </c>
      <c r="L10524" t="s">
        <v>60</v>
      </c>
      <c r="M10524" t="s">
        <v>61</v>
      </c>
      <c r="N10524" t="str">
        <f t="shared" si="329"/>
        <v>Afternoon</v>
      </c>
    </row>
    <row r="10525" spans="1:14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1" t="str">
        <f t="shared" si="328"/>
        <v>Thursday</v>
      </c>
      <c r="G10525" s="2">
        <v>0.51810185185185187</v>
      </c>
      <c r="H10525">
        <v>12.75</v>
      </c>
      <c r="I10525">
        <v>25.5</v>
      </c>
      <c r="J10525" t="s">
        <v>41</v>
      </c>
      <c r="K10525" t="s">
        <v>33</v>
      </c>
      <c r="L10525" t="s">
        <v>34</v>
      </c>
      <c r="M10525" t="s">
        <v>35</v>
      </c>
      <c r="N10525" t="str">
        <f t="shared" si="329"/>
        <v>Afternoon</v>
      </c>
    </row>
    <row r="10526" spans="1:14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1" t="str">
        <f t="shared" si="328"/>
        <v>Thursday</v>
      </c>
      <c r="G10526" s="2">
        <v>0.51810185185185187</v>
      </c>
      <c r="H10526">
        <v>12</v>
      </c>
      <c r="I10526">
        <v>12</v>
      </c>
      <c r="J10526" t="s">
        <v>41</v>
      </c>
      <c r="K10526" t="s">
        <v>14</v>
      </c>
      <c r="L10526" t="s">
        <v>45</v>
      </c>
      <c r="M10526" t="s">
        <v>46</v>
      </c>
      <c r="N10526" t="str">
        <f t="shared" si="329"/>
        <v>Afternoon</v>
      </c>
    </row>
    <row r="10527" spans="1:14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1" t="str">
        <f t="shared" si="328"/>
        <v>Thursday</v>
      </c>
      <c r="G10527" s="2">
        <v>0.5192592592592592</v>
      </c>
      <c r="H10527">
        <v>16</v>
      </c>
      <c r="I10527">
        <v>16</v>
      </c>
      <c r="J10527" t="s">
        <v>13</v>
      </c>
      <c r="K10527" t="s">
        <v>22</v>
      </c>
      <c r="L10527" t="s">
        <v>110</v>
      </c>
      <c r="M10527" t="s">
        <v>111</v>
      </c>
      <c r="N10527" t="str">
        <f t="shared" si="329"/>
        <v>Afternoon</v>
      </c>
    </row>
    <row r="10528" spans="1:14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1" t="str">
        <f t="shared" si="328"/>
        <v>Thursday</v>
      </c>
      <c r="G10528" s="2">
        <v>0.53991898148148143</v>
      </c>
      <c r="H10528">
        <v>12</v>
      </c>
      <c r="I10528">
        <v>12</v>
      </c>
      <c r="J10528" t="s">
        <v>41</v>
      </c>
      <c r="K10528" t="s">
        <v>22</v>
      </c>
      <c r="L10528" t="s">
        <v>110</v>
      </c>
      <c r="M10528" t="s">
        <v>111</v>
      </c>
      <c r="N10528" t="str">
        <f t="shared" si="329"/>
        <v>Afternoon</v>
      </c>
    </row>
    <row r="10529" spans="1:14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1" t="str">
        <f t="shared" si="328"/>
        <v>Thursday</v>
      </c>
      <c r="G10529" s="2">
        <v>0.54359953703703701</v>
      </c>
      <c r="H10529">
        <v>10.5</v>
      </c>
      <c r="I10529">
        <v>10.5</v>
      </c>
      <c r="J10529" t="s">
        <v>41</v>
      </c>
      <c r="K10529" t="s">
        <v>14</v>
      </c>
      <c r="L10529" t="s">
        <v>15</v>
      </c>
      <c r="M10529" t="s">
        <v>16</v>
      </c>
      <c r="N10529" t="str">
        <f t="shared" si="329"/>
        <v>Afternoon</v>
      </c>
    </row>
    <row r="10530" spans="1:14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1" t="str">
        <f t="shared" si="328"/>
        <v>Thursday</v>
      </c>
      <c r="G10530" s="2">
        <v>0.54508101851851853</v>
      </c>
      <c r="H10530">
        <v>12.25</v>
      </c>
      <c r="I10530">
        <v>12.25</v>
      </c>
      <c r="J10530" t="s">
        <v>41</v>
      </c>
      <c r="K10530" t="s">
        <v>26</v>
      </c>
      <c r="L10530" t="s">
        <v>97</v>
      </c>
      <c r="M10530" t="s">
        <v>98</v>
      </c>
      <c r="N10530" t="str">
        <f t="shared" si="329"/>
        <v>Afternoon</v>
      </c>
    </row>
    <row r="10531" spans="1:14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1" t="str">
        <f t="shared" si="328"/>
        <v>Thursday</v>
      </c>
      <c r="G10531" s="2">
        <v>0.54508101851851853</v>
      </c>
      <c r="H10531">
        <v>12</v>
      </c>
      <c r="I10531">
        <v>12</v>
      </c>
      <c r="J10531" t="s">
        <v>41</v>
      </c>
      <c r="K10531" t="s">
        <v>22</v>
      </c>
      <c r="L10531" t="s">
        <v>110</v>
      </c>
      <c r="M10531" t="s">
        <v>111</v>
      </c>
      <c r="N10531" t="str">
        <f t="shared" si="329"/>
        <v>Afternoon</v>
      </c>
    </row>
    <row r="10532" spans="1:14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1" t="str">
        <f t="shared" si="328"/>
        <v>Thursday</v>
      </c>
      <c r="G10532" s="2">
        <v>0.54634259259259255</v>
      </c>
      <c r="H10532">
        <v>20.25</v>
      </c>
      <c r="I10532">
        <v>20.25</v>
      </c>
      <c r="J10532" t="s">
        <v>21</v>
      </c>
      <c r="K10532" t="s">
        <v>22</v>
      </c>
      <c r="L10532" t="s">
        <v>110</v>
      </c>
      <c r="M10532" t="s">
        <v>111</v>
      </c>
      <c r="N10532" t="str">
        <f t="shared" si="329"/>
        <v>Afternoon</v>
      </c>
    </row>
    <row r="10533" spans="1:14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1" t="str">
        <f t="shared" si="328"/>
        <v>Thursday</v>
      </c>
      <c r="G10533" s="2">
        <v>0.55164351851851856</v>
      </c>
      <c r="H10533">
        <v>20.75</v>
      </c>
      <c r="I10533">
        <v>20.75</v>
      </c>
      <c r="J10533" t="s">
        <v>21</v>
      </c>
      <c r="K10533" t="s">
        <v>33</v>
      </c>
      <c r="L10533" t="s">
        <v>42</v>
      </c>
      <c r="M10533" t="s">
        <v>43</v>
      </c>
      <c r="N10533" t="str">
        <f t="shared" si="329"/>
        <v>Afternoon</v>
      </c>
    </row>
    <row r="10534" spans="1:14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1" t="str">
        <f t="shared" si="328"/>
        <v>Thursday</v>
      </c>
      <c r="G10534" s="2">
        <v>0.55164351851851856</v>
      </c>
      <c r="H10534">
        <v>12</v>
      </c>
      <c r="I10534">
        <v>12</v>
      </c>
      <c r="J10534" t="s">
        <v>41</v>
      </c>
      <c r="K10534" t="s">
        <v>14</v>
      </c>
      <c r="L10534" t="s">
        <v>85</v>
      </c>
      <c r="M10534" t="s">
        <v>86</v>
      </c>
      <c r="N10534" t="str">
        <f t="shared" si="329"/>
        <v>Afternoon</v>
      </c>
    </row>
    <row r="10535" spans="1:14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1" t="str">
        <f t="shared" si="328"/>
        <v>Thursday</v>
      </c>
      <c r="G10535" s="2">
        <v>0.55164351851851856</v>
      </c>
      <c r="H10535">
        <v>20.5</v>
      </c>
      <c r="I10535">
        <v>20.5</v>
      </c>
      <c r="J10535" t="s">
        <v>21</v>
      </c>
      <c r="K10535" t="s">
        <v>14</v>
      </c>
      <c r="L10535" t="s">
        <v>18</v>
      </c>
      <c r="M10535" t="s">
        <v>19</v>
      </c>
      <c r="N10535" t="str">
        <f t="shared" si="329"/>
        <v>Afternoon</v>
      </c>
    </row>
    <row r="10536" spans="1:14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1" t="str">
        <f t="shared" si="328"/>
        <v>Thursday</v>
      </c>
      <c r="G10536" s="2">
        <v>0.55164351851851856</v>
      </c>
      <c r="H10536">
        <v>17.95</v>
      </c>
      <c r="I10536">
        <v>17.95</v>
      </c>
      <c r="J10536" t="s">
        <v>21</v>
      </c>
      <c r="K10536" t="s">
        <v>22</v>
      </c>
      <c r="L10536" t="s">
        <v>91</v>
      </c>
      <c r="M10536" t="s">
        <v>92</v>
      </c>
      <c r="N10536" t="str">
        <f t="shared" si="329"/>
        <v>Afternoon</v>
      </c>
    </row>
    <row r="10537" spans="1:14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1" t="str">
        <f t="shared" si="328"/>
        <v>Thursday</v>
      </c>
      <c r="G10537" s="2">
        <v>0.55423611111111104</v>
      </c>
      <c r="H10537">
        <v>15.25</v>
      </c>
      <c r="I10537">
        <v>15.25</v>
      </c>
      <c r="J10537" t="s">
        <v>21</v>
      </c>
      <c r="K10537" t="s">
        <v>14</v>
      </c>
      <c r="L10537" t="s">
        <v>78</v>
      </c>
      <c r="M10537" t="s">
        <v>79</v>
      </c>
      <c r="N10537" t="str">
        <f t="shared" si="329"/>
        <v>Afternoon</v>
      </c>
    </row>
    <row r="10538" spans="1:14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1" t="str">
        <f t="shared" si="328"/>
        <v>Thursday</v>
      </c>
      <c r="G10538" s="2">
        <v>0.55684027777777778</v>
      </c>
      <c r="H10538">
        <v>20.75</v>
      </c>
      <c r="I10538">
        <v>20.75</v>
      </c>
      <c r="J10538" t="s">
        <v>21</v>
      </c>
      <c r="K10538" t="s">
        <v>33</v>
      </c>
      <c r="L10538" t="s">
        <v>124</v>
      </c>
      <c r="M10538" t="s">
        <v>125</v>
      </c>
      <c r="N10538" t="str">
        <f t="shared" si="329"/>
        <v>Afternoon</v>
      </c>
    </row>
    <row r="10539" spans="1:14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1" t="str">
        <f t="shared" si="328"/>
        <v>Thursday</v>
      </c>
      <c r="G10539" s="2">
        <v>0.55684027777777778</v>
      </c>
      <c r="H10539">
        <v>9.75</v>
      </c>
      <c r="I10539">
        <v>9.75</v>
      </c>
      <c r="J10539" t="s">
        <v>41</v>
      </c>
      <c r="K10539" t="s">
        <v>14</v>
      </c>
      <c r="L10539" t="s">
        <v>78</v>
      </c>
      <c r="M10539" t="s">
        <v>79</v>
      </c>
      <c r="N10539" t="str">
        <f t="shared" si="329"/>
        <v>Afternoon</v>
      </c>
    </row>
    <row r="10540" spans="1:14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1" t="str">
        <f t="shared" si="328"/>
        <v>Thursday</v>
      </c>
      <c r="G10540" s="2">
        <v>0.55684027777777778</v>
      </c>
      <c r="H10540">
        <v>20.25</v>
      </c>
      <c r="I10540">
        <v>20.25</v>
      </c>
      <c r="J10540" t="s">
        <v>21</v>
      </c>
      <c r="K10540" t="s">
        <v>22</v>
      </c>
      <c r="L10540" t="s">
        <v>66</v>
      </c>
      <c r="M10540" t="s">
        <v>67</v>
      </c>
      <c r="N10540" t="str">
        <f t="shared" si="329"/>
        <v>Afternoon</v>
      </c>
    </row>
    <row r="10541" spans="1:14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1" t="str">
        <f t="shared" si="328"/>
        <v>Thursday</v>
      </c>
      <c r="G10541" s="2">
        <v>0.56748842592592597</v>
      </c>
      <c r="H10541">
        <v>12.5</v>
      </c>
      <c r="I10541">
        <v>12.5</v>
      </c>
      <c r="J10541" t="s">
        <v>41</v>
      </c>
      <c r="K10541" t="s">
        <v>26</v>
      </c>
      <c r="L10541" t="s">
        <v>107</v>
      </c>
      <c r="M10541" t="s">
        <v>108</v>
      </c>
      <c r="N10541" t="str">
        <f t="shared" si="329"/>
        <v>Afternoon</v>
      </c>
    </row>
    <row r="10542" spans="1:14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1" t="str">
        <f t="shared" si="328"/>
        <v>Thursday</v>
      </c>
      <c r="G10542" s="2">
        <v>0.56888888888888889</v>
      </c>
      <c r="H10542">
        <v>20.75</v>
      </c>
      <c r="I10542">
        <v>20.75</v>
      </c>
      <c r="J10542" t="s">
        <v>21</v>
      </c>
      <c r="K10542" t="s">
        <v>26</v>
      </c>
      <c r="L10542" t="s">
        <v>27</v>
      </c>
      <c r="M10542" t="s">
        <v>28</v>
      </c>
      <c r="N10542" t="str">
        <f t="shared" si="329"/>
        <v>Afternoon</v>
      </c>
    </row>
    <row r="10543" spans="1:14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1" t="str">
        <f t="shared" si="328"/>
        <v>Thursday</v>
      </c>
      <c r="G10543" s="2">
        <v>0.56888888888888889</v>
      </c>
      <c r="H10543">
        <v>16.5</v>
      </c>
      <c r="I10543">
        <v>16.5</v>
      </c>
      <c r="J10543" t="s">
        <v>13</v>
      </c>
      <c r="K10543" t="s">
        <v>26</v>
      </c>
      <c r="L10543" t="s">
        <v>27</v>
      </c>
      <c r="M10543" t="s">
        <v>28</v>
      </c>
      <c r="N10543" t="str">
        <f t="shared" si="329"/>
        <v>Afternoon</v>
      </c>
    </row>
    <row r="10544" spans="1:14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1" t="str">
        <f t="shared" si="328"/>
        <v>Thursday</v>
      </c>
      <c r="G10544" s="2">
        <v>0.56888888888888889</v>
      </c>
      <c r="H10544">
        <v>15.25</v>
      </c>
      <c r="I10544">
        <v>15.25</v>
      </c>
      <c r="J10544" t="s">
        <v>21</v>
      </c>
      <c r="K10544" t="s">
        <v>14</v>
      </c>
      <c r="L10544" t="s">
        <v>78</v>
      </c>
      <c r="M10544" t="s">
        <v>79</v>
      </c>
      <c r="N10544" t="str">
        <f t="shared" si="329"/>
        <v>Afternoon</v>
      </c>
    </row>
    <row r="10545" spans="1:14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1" t="str">
        <f t="shared" si="328"/>
        <v>Thursday</v>
      </c>
      <c r="G10545" s="2">
        <v>0.56888888888888889</v>
      </c>
      <c r="H10545">
        <v>16.5</v>
      </c>
      <c r="I10545">
        <v>16.5</v>
      </c>
      <c r="J10545" t="s">
        <v>13</v>
      </c>
      <c r="K10545" t="s">
        <v>26</v>
      </c>
      <c r="L10545" t="s">
        <v>48</v>
      </c>
      <c r="M10545" t="s">
        <v>49</v>
      </c>
      <c r="N10545" t="str">
        <f t="shared" si="329"/>
        <v>Afternoon</v>
      </c>
    </row>
    <row r="10546" spans="1:14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1" t="str">
        <f t="shared" si="328"/>
        <v>Thursday</v>
      </c>
      <c r="G10546" s="2">
        <v>0.60538194444444449</v>
      </c>
      <c r="H10546">
        <v>16</v>
      </c>
      <c r="I10546">
        <v>16</v>
      </c>
      <c r="J10546" t="s">
        <v>13</v>
      </c>
      <c r="K10546" t="s">
        <v>14</v>
      </c>
      <c r="L10546" t="s">
        <v>94</v>
      </c>
      <c r="M10546" t="s">
        <v>95</v>
      </c>
      <c r="N10546" t="str">
        <f t="shared" si="329"/>
        <v>Afternoon</v>
      </c>
    </row>
    <row r="10547" spans="1:14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1" t="str">
        <f t="shared" si="328"/>
        <v>Thursday</v>
      </c>
      <c r="G10547" s="2">
        <v>0.60538194444444449</v>
      </c>
      <c r="H10547">
        <v>20.25</v>
      </c>
      <c r="I10547">
        <v>20.25</v>
      </c>
      <c r="J10547" t="s">
        <v>21</v>
      </c>
      <c r="K10547" t="s">
        <v>22</v>
      </c>
      <c r="L10547" t="s">
        <v>66</v>
      </c>
      <c r="M10547" t="s">
        <v>67</v>
      </c>
      <c r="N10547" t="str">
        <f t="shared" si="329"/>
        <v>Afternoon</v>
      </c>
    </row>
    <row r="10548" spans="1:14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1" t="str">
        <f t="shared" si="328"/>
        <v>Thursday</v>
      </c>
      <c r="G10548" s="2">
        <v>0.61231481481481487</v>
      </c>
      <c r="H10548">
        <v>20.75</v>
      </c>
      <c r="I10548">
        <v>20.75</v>
      </c>
      <c r="J10548" t="s">
        <v>21</v>
      </c>
      <c r="K10548" t="s">
        <v>33</v>
      </c>
      <c r="L10548" t="s">
        <v>42</v>
      </c>
      <c r="M10548" t="s">
        <v>43</v>
      </c>
      <c r="N10548" t="str">
        <f t="shared" si="329"/>
        <v>Afternoon</v>
      </c>
    </row>
    <row r="10549" spans="1:14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1" t="str">
        <f t="shared" si="328"/>
        <v>Thursday</v>
      </c>
      <c r="G10549" s="2">
        <v>0.61231481481481487</v>
      </c>
      <c r="H10549">
        <v>16.75</v>
      </c>
      <c r="I10549">
        <v>16.75</v>
      </c>
      <c r="J10549" t="s">
        <v>13</v>
      </c>
      <c r="K10549" t="s">
        <v>33</v>
      </c>
      <c r="L10549" t="s">
        <v>42</v>
      </c>
      <c r="M10549" t="s">
        <v>43</v>
      </c>
      <c r="N10549" t="str">
        <f t="shared" si="329"/>
        <v>Afternoon</v>
      </c>
    </row>
    <row r="10550" spans="1:14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1" t="str">
        <f t="shared" si="328"/>
        <v>Thursday</v>
      </c>
      <c r="G10550" s="2">
        <v>0.61231481481481487</v>
      </c>
      <c r="H10550">
        <v>12</v>
      </c>
      <c r="I10550">
        <v>12</v>
      </c>
      <c r="J10550" t="s">
        <v>41</v>
      </c>
      <c r="K10550" t="s">
        <v>14</v>
      </c>
      <c r="L10550" t="s">
        <v>85</v>
      </c>
      <c r="M10550" t="s">
        <v>86</v>
      </c>
      <c r="N10550" t="str">
        <f t="shared" si="329"/>
        <v>Afternoon</v>
      </c>
    </row>
    <row r="10551" spans="1:14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1" t="str">
        <f t="shared" si="328"/>
        <v>Thursday</v>
      </c>
      <c r="G10551" s="2">
        <v>0.61231481481481487</v>
      </c>
      <c r="H10551">
        <v>23.65</v>
      </c>
      <c r="I10551">
        <v>23.65</v>
      </c>
      <c r="J10551" t="s">
        <v>41</v>
      </c>
      <c r="K10551" t="s">
        <v>26</v>
      </c>
      <c r="L10551" t="s">
        <v>166</v>
      </c>
      <c r="M10551" t="s">
        <v>167</v>
      </c>
      <c r="N10551" t="str">
        <f t="shared" si="329"/>
        <v>Afternoon</v>
      </c>
    </row>
    <row r="10552" spans="1:14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1" t="str">
        <f t="shared" si="328"/>
        <v>Thursday</v>
      </c>
      <c r="G10552" s="2">
        <v>0.61231481481481487</v>
      </c>
      <c r="H10552">
        <v>12</v>
      </c>
      <c r="I10552">
        <v>12</v>
      </c>
      <c r="J10552" t="s">
        <v>41</v>
      </c>
      <c r="K10552" t="s">
        <v>22</v>
      </c>
      <c r="L10552" t="s">
        <v>52</v>
      </c>
      <c r="M10552" t="s">
        <v>53</v>
      </c>
      <c r="N10552" t="str">
        <f t="shared" si="329"/>
        <v>Afternoon</v>
      </c>
    </row>
    <row r="10553" spans="1:14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1" t="str">
        <f t="shared" si="328"/>
        <v>Thursday</v>
      </c>
      <c r="G10553" s="2">
        <v>0.61231481481481487</v>
      </c>
      <c r="H10553">
        <v>10.5</v>
      </c>
      <c r="I10553">
        <v>10.5</v>
      </c>
      <c r="J10553" t="s">
        <v>41</v>
      </c>
      <c r="K10553" t="s">
        <v>14</v>
      </c>
      <c r="L10553" t="s">
        <v>15</v>
      </c>
      <c r="M10553" t="s">
        <v>16</v>
      </c>
      <c r="N10553" t="str">
        <f t="shared" si="329"/>
        <v>Afternoon</v>
      </c>
    </row>
    <row r="10554" spans="1:14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1" t="str">
        <f t="shared" si="328"/>
        <v>Thursday</v>
      </c>
      <c r="G10554" s="2">
        <v>0.61231481481481487</v>
      </c>
      <c r="H10554">
        <v>14.5</v>
      </c>
      <c r="I10554">
        <v>14.5</v>
      </c>
      <c r="J10554" t="s">
        <v>13</v>
      </c>
      <c r="K10554" t="s">
        <v>14</v>
      </c>
      <c r="L10554" t="s">
        <v>130</v>
      </c>
      <c r="M10554" t="s">
        <v>131</v>
      </c>
      <c r="N10554" t="str">
        <f t="shared" si="329"/>
        <v>Afternoon</v>
      </c>
    </row>
    <row r="10555" spans="1:14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1" t="str">
        <f t="shared" si="328"/>
        <v>Thursday</v>
      </c>
      <c r="G10555" s="2">
        <v>0.61231481481481487</v>
      </c>
      <c r="H10555">
        <v>12.5</v>
      </c>
      <c r="I10555">
        <v>12.5</v>
      </c>
      <c r="J10555" t="s">
        <v>41</v>
      </c>
      <c r="K10555" t="s">
        <v>26</v>
      </c>
      <c r="L10555" t="s">
        <v>107</v>
      </c>
      <c r="M10555" t="s">
        <v>108</v>
      </c>
      <c r="N10555" t="str">
        <f t="shared" si="329"/>
        <v>Afternoon</v>
      </c>
    </row>
    <row r="10556" spans="1:14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1" t="str">
        <f t="shared" si="328"/>
        <v>Thursday</v>
      </c>
      <c r="G10556" s="2">
        <v>0.61231481481481487</v>
      </c>
      <c r="H10556">
        <v>16.25</v>
      </c>
      <c r="I10556">
        <v>16.25</v>
      </c>
      <c r="J10556" t="s">
        <v>13</v>
      </c>
      <c r="K10556" t="s">
        <v>26</v>
      </c>
      <c r="L10556" t="s">
        <v>114</v>
      </c>
      <c r="M10556" t="s">
        <v>115</v>
      </c>
      <c r="N10556" t="str">
        <f t="shared" si="329"/>
        <v>Afternoon</v>
      </c>
    </row>
    <row r="10557" spans="1:14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1" t="str">
        <f t="shared" si="328"/>
        <v>Thursday</v>
      </c>
      <c r="G10557" s="2">
        <v>0.61231481481481487</v>
      </c>
      <c r="H10557">
        <v>20.75</v>
      </c>
      <c r="I10557">
        <v>20.75</v>
      </c>
      <c r="J10557" t="s">
        <v>21</v>
      </c>
      <c r="K10557" t="s">
        <v>26</v>
      </c>
      <c r="L10557" t="s">
        <v>88</v>
      </c>
      <c r="M10557" t="s">
        <v>89</v>
      </c>
      <c r="N10557" t="str">
        <f t="shared" si="329"/>
        <v>Afternoon</v>
      </c>
    </row>
    <row r="10558" spans="1:14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1" t="str">
        <f t="shared" si="328"/>
        <v>Thursday</v>
      </c>
      <c r="G10558" s="2">
        <v>0.61231481481481487</v>
      </c>
      <c r="H10558">
        <v>12.75</v>
      </c>
      <c r="I10558">
        <v>12.75</v>
      </c>
      <c r="J10558" t="s">
        <v>41</v>
      </c>
      <c r="K10558" t="s">
        <v>33</v>
      </c>
      <c r="L10558" t="s">
        <v>70</v>
      </c>
      <c r="M10558" t="s">
        <v>71</v>
      </c>
      <c r="N10558" t="str">
        <f t="shared" si="329"/>
        <v>Afternoon</v>
      </c>
    </row>
    <row r="10559" spans="1:14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1" t="str">
        <f t="shared" si="328"/>
        <v>Thursday</v>
      </c>
      <c r="G10559" s="2">
        <v>0.61231481481481487</v>
      </c>
      <c r="H10559">
        <v>20.75</v>
      </c>
      <c r="I10559">
        <v>20.75</v>
      </c>
      <c r="J10559" t="s">
        <v>21</v>
      </c>
      <c r="K10559" t="s">
        <v>33</v>
      </c>
      <c r="L10559" t="s">
        <v>34</v>
      </c>
      <c r="M10559" t="s">
        <v>35</v>
      </c>
      <c r="N10559" t="str">
        <f t="shared" si="329"/>
        <v>Afternoon</v>
      </c>
    </row>
    <row r="10560" spans="1:14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1" t="str">
        <f t="shared" si="328"/>
        <v>Thursday</v>
      </c>
      <c r="G10560" s="2">
        <v>0.61231481481481487</v>
      </c>
      <c r="H10560">
        <v>25.5</v>
      </c>
      <c r="I10560">
        <v>25.5</v>
      </c>
      <c r="J10560" t="s">
        <v>141</v>
      </c>
      <c r="K10560" t="s">
        <v>14</v>
      </c>
      <c r="L10560" t="s">
        <v>45</v>
      </c>
      <c r="M10560" t="s">
        <v>46</v>
      </c>
      <c r="N10560" t="str">
        <f t="shared" si="329"/>
        <v>Afternoon</v>
      </c>
    </row>
    <row r="10561" spans="1:14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1" t="str">
        <f t="shared" si="328"/>
        <v>Thursday</v>
      </c>
      <c r="G10561" s="2">
        <v>0.62471064814814814</v>
      </c>
      <c r="H10561">
        <v>20.75</v>
      </c>
      <c r="I10561">
        <v>20.75</v>
      </c>
      <c r="J10561" t="s">
        <v>21</v>
      </c>
      <c r="K10561" t="s">
        <v>26</v>
      </c>
      <c r="L10561" t="s">
        <v>38</v>
      </c>
      <c r="M10561" t="s">
        <v>39</v>
      </c>
      <c r="N10561" t="str">
        <f t="shared" si="329"/>
        <v>Afternoon</v>
      </c>
    </row>
    <row r="10562" spans="1:14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1" t="str">
        <f t="shared" si="328"/>
        <v>Thursday</v>
      </c>
      <c r="G10562" s="2">
        <v>0.65451388888888895</v>
      </c>
      <c r="H10562">
        <v>20.75</v>
      </c>
      <c r="I10562">
        <v>20.75</v>
      </c>
      <c r="J10562" t="s">
        <v>21</v>
      </c>
      <c r="K10562" t="s">
        <v>33</v>
      </c>
      <c r="L10562" t="s">
        <v>42</v>
      </c>
      <c r="M10562" t="s">
        <v>43</v>
      </c>
      <c r="N10562" t="str">
        <f t="shared" si="329"/>
        <v>Afternoon</v>
      </c>
    </row>
    <row r="10563" spans="1:14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1" t="str">
        <f t="shared" ref="F10563:F10626" si="330">TEXT(E10563,"dddd")</f>
        <v>Thursday</v>
      </c>
      <c r="G10563" s="2">
        <v>0.65451388888888895</v>
      </c>
      <c r="H10563">
        <v>16.75</v>
      </c>
      <c r="I10563">
        <v>16.75</v>
      </c>
      <c r="J10563" t="s">
        <v>13</v>
      </c>
      <c r="K10563" t="s">
        <v>33</v>
      </c>
      <c r="L10563" t="s">
        <v>124</v>
      </c>
      <c r="M10563" t="s">
        <v>125</v>
      </c>
      <c r="N10563" t="str">
        <f t="shared" ref="N10563:N10626" si="331">IF(HOUR(G10563)&lt;12,"Morning",IF(HOUR(G10563)&lt;18,"Afternoon","Evening"))</f>
        <v>Afternoon</v>
      </c>
    </row>
    <row r="10564" spans="1:14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1" t="str">
        <f t="shared" si="330"/>
        <v>Thursday</v>
      </c>
      <c r="G10564" s="2">
        <v>0.65451388888888895</v>
      </c>
      <c r="H10564">
        <v>12.5</v>
      </c>
      <c r="I10564">
        <v>12.5</v>
      </c>
      <c r="J10564" t="s">
        <v>41</v>
      </c>
      <c r="K10564" t="s">
        <v>26</v>
      </c>
      <c r="L10564" t="s">
        <v>38</v>
      </c>
      <c r="M10564" t="s">
        <v>39</v>
      </c>
      <c r="N10564" t="str">
        <f t="shared" si="331"/>
        <v>Afternoon</v>
      </c>
    </row>
    <row r="10565" spans="1:14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1" t="str">
        <f t="shared" si="330"/>
        <v>Thursday</v>
      </c>
      <c r="G10565" s="2">
        <v>0.65451388888888895</v>
      </c>
      <c r="H10565">
        <v>20.75</v>
      </c>
      <c r="I10565">
        <v>20.75</v>
      </c>
      <c r="J10565" t="s">
        <v>21</v>
      </c>
      <c r="K10565" t="s">
        <v>33</v>
      </c>
      <c r="L10565" t="s">
        <v>34</v>
      </c>
      <c r="M10565" t="s">
        <v>35</v>
      </c>
      <c r="N10565" t="str">
        <f t="shared" si="331"/>
        <v>Afternoon</v>
      </c>
    </row>
    <row r="10566" spans="1:14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1" t="str">
        <f t="shared" si="330"/>
        <v>Thursday</v>
      </c>
      <c r="G10566" s="2">
        <v>0.65626157407407404</v>
      </c>
      <c r="H10566">
        <v>16.75</v>
      </c>
      <c r="I10566">
        <v>16.75</v>
      </c>
      <c r="J10566" t="s">
        <v>13</v>
      </c>
      <c r="K10566" t="s">
        <v>33</v>
      </c>
      <c r="L10566" t="s">
        <v>74</v>
      </c>
      <c r="M10566" t="s">
        <v>75</v>
      </c>
      <c r="N10566" t="str">
        <f t="shared" si="331"/>
        <v>Afternoon</v>
      </c>
    </row>
    <row r="10567" spans="1:14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1" t="str">
        <f t="shared" si="330"/>
        <v>Thursday</v>
      </c>
      <c r="G10567" s="2">
        <v>0.66971064814814818</v>
      </c>
      <c r="H10567">
        <v>12</v>
      </c>
      <c r="I10567">
        <v>12</v>
      </c>
      <c r="J10567" t="s">
        <v>41</v>
      </c>
      <c r="K10567" t="s">
        <v>14</v>
      </c>
      <c r="L10567" t="s">
        <v>18</v>
      </c>
      <c r="M10567" t="s">
        <v>19</v>
      </c>
      <c r="N10567" t="str">
        <f t="shared" si="331"/>
        <v>Afternoon</v>
      </c>
    </row>
    <row r="10568" spans="1:14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1" t="str">
        <f t="shared" si="330"/>
        <v>Thursday</v>
      </c>
      <c r="G10568" s="2">
        <v>0.66971064814814818</v>
      </c>
      <c r="H10568">
        <v>20.75</v>
      </c>
      <c r="I10568">
        <v>20.75</v>
      </c>
      <c r="J10568" t="s">
        <v>21</v>
      </c>
      <c r="K10568" t="s">
        <v>26</v>
      </c>
      <c r="L10568" t="s">
        <v>107</v>
      </c>
      <c r="M10568" t="s">
        <v>108</v>
      </c>
      <c r="N10568" t="str">
        <f t="shared" si="331"/>
        <v>Afternoon</v>
      </c>
    </row>
    <row r="10569" spans="1:14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1" t="str">
        <f t="shared" si="330"/>
        <v>Thursday</v>
      </c>
      <c r="G10569" s="2">
        <v>0.67813657407407402</v>
      </c>
      <c r="H10569">
        <v>10.5</v>
      </c>
      <c r="I10569">
        <v>10.5</v>
      </c>
      <c r="J10569" t="s">
        <v>41</v>
      </c>
      <c r="K10569" t="s">
        <v>14</v>
      </c>
      <c r="L10569" t="s">
        <v>15</v>
      </c>
      <c r="M10569" t="s">
        <v>16</v>
      </c>
      <c r="N10569" t="str">
        <f t="shared" si="331"/>
        <v>Afternoon</v>
      </c>
    </row>
    <row r="10570" spans="1:14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1" t="str">
        <f t="shared" si="330"/>
        <v>Thursday</v>
      </c>
      <c r="G10570" s="2">
        <v>0.67813657407407402</v>
      </c>
      <c r="H10570">
        <v>20.25</v>
      </c>
      <c r="I10570">
        <v>20.25</v>
      </c>
      <c r="J10570" t="s">
        <v>21</v>
      </c>
      <c r="K10570" t="s">
        <v>22</v>
      </c>
      <c r="L10570" t="s">
        <v>30</v>
      </c>
      <c r="M10570" t="s">
        <v>31</v>
      </c>
      <c r="N10570" t="str">
        <f t="shared" si="331"/>
        <v>Afternoon</v>
      </c>
    </row>
    <row r="10571" spans="1:14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1" t="str">
        <f t="shared" si="330"/>
        <v>Thursday</v>
      </c>
      <c r="G10571" s="2">
        <v>0.67813657407407402</v>
      </c>
      <c r="H10571">
        <v>12.5</v>
      </c>
      <c r="I10571">
        <v>12.5</v>
      </c>
      <c r="J10571" t="s">
        <v>41</v>
      </c>
      <c r="K10571" t="s">
        <v>26</v>
      </c>
      <c r="L10571" t="s">
        <v>107</v>
      </c>
      <c r="M10571" t="s">
        <v>108</v>
      </c>
      <c r="N10571" t="str">
        <f t="shared" si="331"/>
        <v>Afternoon</v>
      </c>
    </row>
    <row r="10572" spans="1:14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1" t="str">
        <f t="shared" si="330"/>
        <v>Thursday</v>
      </c>
      <c r="G10572" s="2">
        <v>0.68368055555555562</v>
      </c>
      <c r="H10572">
        <v>10.5</v>
      </c>
      <c r="I10572">
        <v>10.5</v>
      </c>
      <c r="J10572" t="s">
        <v>41</v>
      </c>
      <c r="K10572" t="s">
        <v>14</v>
      </c>
      <c r="L10572" t="s">
        <v>15</v>
      </c>
      <c r="M10572" t="s">
        <v>16</v>
      </c>
      <c r="N10572" t="str">
        <f t="shared" si="331"/>
        <v>Afternoon</v>
      </c>
    </row>
    <row r="10573" spans="1:14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1" t="str">
        <f t="shared" si="330"/>
        <v>Thursday</v>
      </c>
      <c r="G10573" s="2">
        <v>0.68368055555555562</v>
      </c>
      <c r="H10573">
        <v>16.25</v>
      </c>
      <c r="I10573">
        <v>16.25</v>
      </c>
      <c r="J10573" t="s">
        <v>13</v>
      </c>
      <c r="K10573" t="s">
        <v>26</v>
      </c>
      <c r="L10573" t="s">
        <v>114</v>
      </c>
      <c r="M10573" t="s">
        <v>115</v>
      </c>
      <c r="N10573" t="str">
        <f t="shared" si="331"/>
        <v>Afternoon</v>
      </c>
    </row>
    <row r="10574" spans="1:14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1" t="str">
        <f t="shared" si="330"/>
        <v>Thursday</v>
      </c>
      <c r="G10574" s="2">
        <v>0.7023032407407408</v>
      </c>
      <c r="H10574">
        <v>20.75</v>
      </c>
      <c r="I10574">
        <v>20.75</v>
      </c>
      <c r="J10574" t="s">
        <v>21</v>
      </c>
      <c r="K10574" t="s">
        <v>33</v>
      </c>
      <c r="L10574" t="s">
        <v>42</v>
      </c>
      <c r="M10574" t="s">
        <v>43</v>
      </c>
      <c r="N10574" t="str">
        <f t="shared" si="331"/>
        <v>Afternoon</v>
      </c>
    </row>
    <row r="10575" spans="1:14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1" t="str">
        <f t="shared" si="330"/>
        <v>Thursday</v>
      </c>
      <c r="G10575" s="2">
        <v>0.7023032407407408</v>
      </c>
      <c r="H10575">
        <v>16</v>
      </c>
      <c r="I10575">
        <v>16</v>
      </c>
      <c r="J10575" t="s">
        <v>13</v>
      </c>
      <c r="K10575" t="s">
        <v>14</v>
      </c>
      <c r="L10575" t="s">
        <v>18</v>
      </c>
      <c r="M10575" t="s">
        <v>19</v>
      </c>
      <c r="N10575" t="str">
        <f t="shared" si="331"/>
        <v>Afternoon</v>
      </c>
    </row>
    <row r="10576" spans="1:14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1" t="str">
        <f t="shared" si="330"/>
        <v>Thursday</v>
      </c>
      <c r="G10576" s="2">
        <v>0.7023032407407408</v>
      </c>
      <c r="H10576">
        <v>10.5</v>
      </c>
      <c r="I10576">
        <v>10.5</v>
      </c>
      <c r="J10576" t="s">
        <v>41</v>
      </c>
      <c r="K10576" t="s">
        <v>14</v>
      </c>
      <c r="L10576" t="s">
        <v>15</v>
      </c>
      <c r="M10576" t="s">
        <v>16</v>
      </c>
      <c r="N10576" t="str">
        <f t="shared" si="331"/>
        <v>Afternoon</v>
      </c>
    </row>
    <row r="10577" spans="1:14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1" t="str">
        <f t="shared" si="330"/>
        <v>Thursday</v>
      </c>
      <c r="G10577" s="2">
        <v>0.7023032407407408</v>
      </c>
      <c r="H10577">
        <v>20.75</v>
      </c>
      <c r="I10577">
        <v>20.75</v>
      </c>
      <c r="J10577" t="s">
        <v>21</v>
      </c>
      <c r="K10577" t="s">
        <v>26</v>
      </c>
      <c r="L10577" t="s">
        <v>60</v>
      </c>
      <c r="M10577" t="s">
        <v>61</v>
      </c>
      <c r="N10577" t="str">
        <f t="shared" si="331"/>
        <v>Afternoon</v>
      </c>
    </row>
    <row r="10578" spans="1:14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1" t="str">
        <f t="shared" si="330"/>
        <v>Thursday</v>
      </c>
      <c r="G10578" s="2">
        <v>0.72241898148148154</v>
      </c>
      <c r="H10578">
        <v>16.5</v>
      </c>
      <c r="I10578">
        <v>16.5</v>
      </c>
      <c r="J10578" t="s">
        <v>13</v>
      </c>
      <c r="K10578" t="s">
        <v>26</v>
      </c>
      <c r="L10578" t="s">
        <v>27</v>
      </c>
      <c r="M10578" t="s">
        <v>28</v>
      </c>
      <c r="N10578" t="str">
        <f t="shared" si="331"/>
        <v>Afternoon</v>
      </c>
    </row>
    <row r="10579" spans="1:14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1" t="str">
        <f t="shared" si="330"/>
        <v>Thursday</v>
      </c>
      <c r="G10579" s="2">
        <v>0.72241898148148154</v>
      </c>
      <c r="H10579">
        <v>12</v>
      </c>
      <c r="I10579">
        <v>12</v>
      </c>
      <c r="J10579" t="s">
        <v>41</v>
      </c>
      <c r="K10579" t="s">
        <v>22</v>
      </c>
      <c r="L10579" t="s">
        <v>110</v>
      </c>
      <c r="M10579" t="s">
        <v>111</v>
      </c>
      <c r="N10579" t="str">
        <f t="shared" si="331"/>
        <v>Afternoon</v>
      </c>
    </row>
    <row r="10580" spans="1:14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1" t="str">
        <f t="shared" si="330"/>
        <v>Thursday</v>
      </c>
      <c r="G10580" s="2">
        <v>0.72605324074074085</v>
      </c>
      <c r="H10580">
        <v>12</v>
      </c>
      <c r="I10580">
        <v>12</v>
      </c>
      <c r="J10580" t="s">
        <v>41</v>
      </c>
      <c r="K10580" t="s">
        <v>14</v>
      </c>
      <c r="L10580" t="s">
        <v>85</v>
      </c>
      <c r="M10580" t="s">
        <v>86</v>
      </c>
      <c r="N10580" t="str">
        <f t="shared" si="331"/>
        <v>Afternoon</v>
      </c>
    </row>
    <row r="10581" spans="1:14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1" t="str">
        <f t="shared" si="330"/>
        <v>Thursday</v>
      </c>
      <c r="G10581" s="2">
        <v>0.72605324074074085</v>
      </c>
      <c r="H10581">
        <v>16</v>
      </c>
      <c r="I10581">
        <v>16</v>
      </c>
      <c r="J10581" t="s">
        <v>13</v>
      </c>
      <c r="K10581" t="s">
        <v>14</v>
      </c>
      <c r="L10581" t="s">
        <v>55</v>
      </c>
      <c r="M10581" t="s">
        <v>56</v>
      </c>
      <c r="N10581" t="str">
        <f t="shared" si="331"/>
        <v>Afternoon</v>
      </c>
    </row>
    <row r="10582" spans="1:14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1" t="str">
        <f t="shared" si="330"/>
        <v>Thursday</v>
      </c>
      <c r="G10582" s="2">
        <v>0.72811342592592598</v>
      </c>
      <c r="H10582">
        <v>20.75</v>
      </c>
      <c r="I10582">
        <v>20.75</v>
      </c>
      <c r="J10582" t="s">
        <v>21</v>
      </c>
      <c r="K10582" t="s">
        <v>22</v>
      </c>
      <c r="L10582" t="s">
        <v>63</v>
      </c>
      <c r="M10582" t="s">
        <v>64</v>
      </c>
      <c r="N10582" t="str">
        <f t="shared" si="331"/>
        <v>Afternoon</v>
      </c>
    </row>
    <row r="10583" spans="1:14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1" t="str">
        <f t="shared" si="330"/>
        <v>Thursday</v>
      </c>
      <c r="G10583" s="2">
        <v>0.73934027777777767</v>
      </c>
      <c r="H10583">
        <v>20.5</v>
      </c>
      <c r="I10583">
        <v>20.5</v>
      </c>
      <c r="J10583" t="s">
        <v>21</v>
      </c>
      <c r="K10583" t="s">
        <v>14</v>
      </c>
      <c r="L10583" t="s">
        <v>55</v>
      </c>
      <c r="M10583" t="s">
        <v>56</v>
      </c>
      <c r="N10583" t="str">
        <f t="shared" si="331"/>
        <v>Afternoon</v>
      </c>
    </row>
    <row r="10584" spans="1:14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1" t="str">
        <f t="shared" si="330"/>
        <v>Thursday</v>
      </c>
      <c r="G10584" s="2">
        <v>0.73934027777777767</v>
      </c>
      <c r="H10584">
        <v>12</v>
      </c>
      <c r="I10584">
        <v>12</v>
      </c>
      <c r="J10584" t="s">
        <v>41</v>
      </c>
      <c r="K10584" t="s">
        <v>14</v>
      </c>
      <c r="L10584" t="s">
        <v>94</v>
      </c>
      <c r="M10584" t="s">
        <v>95</v>
      </c>
      <c r="N10584" t="str">
        <f t="shared" si="331"/>
        <v>Afternoon</v>
      </c>
    </row>
    <row r="10585" spans="1:14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1" t="str">
        <f t="shared" si="330"/>
        <v>Thursday</v>
      </c>
      <c r="G10585" s="2">
        <v>0.73934027777777767</v>
      </c>
      <c r="H10585">
        <v>16.5</v>
      </c>
      <c r="I10585">
        <v>16.5</v>
      </c>
      <c r="J10585" t="s">
        <v>13</v>
      </c>
      <c r="K10585" t="s">
        <v>26</v>
      </c>
      <c r="L10585" t="s">
        <v>107</v>
      </c>
      <c r="M10585" t="s">
        <v>108</v>
      </c>
      <c r="N10585" t="str">
        <f t="shared" si="331"/>
        <v>Afternoon</v>
      </c>
    </row>
    <row r="10586" spans="1:14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1" t="str">
        <f t="shared" si="330"/>
        <v>Thursday</v>
      </c>
      <c r="G10586" s="2">
        <v>0.74025462962962962</v>
      </c>
      <c r="H10586">
        <v>12</v>
      </c>
      <c r="I10586">
        <v>12</v>
      </c>
      <c r="J10586" t="s">
        <v>41</v>
      </c>
      <c r="K10586" t="s">
        <v>14</v>
      </c>
      <c r="L10586" t="s">
        <v>85</v>
      </c>
      <c r="M10586" t="s">
        <v>86</v>
      </c>
      <c r="N10586" t="str">
        <f t="shared" si="331"/>
        <v>Afternoon</v>
      </c>
    </row>
    <row r="10587" spans="1:14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1" t="str">
        <f t="shared" si="330"/>
        <v>Thursday</v>
      </c>
      <c r="G10587" s="2">
        <v>0.74025462962962962</v>
      </c>
      <c r="H10587">
        <v>12</v>
      </c>
      <c r="I10587">
        <v>12</v>
      </c>
      <c r="J10587" t="s">
        <v>41</v>
      </c>
      <c r="K10587" t="s">
        <v>14</v>
      </c>
      <c r="L10587" t="s">
        <v>18</v>
      </c>
      <c r="M10587" t="s">
        <v>19</v>
      </c>
      <c r="N10587" t="str">
        <f t="shared" si="331"/>
        <v>Afternoon</v>
      </c>
    </row>
    <row r="10588" spans="1:14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1" t="str">
        <f t="shared" si="330"/>
        <v>Thursday</v>
      </c>
      <c r="G10588" s="2">
        <v>0.74895833333333339</v>
      </c>
      <c r="H10588">
        <v>20.75</v>
      </c>
      <c r="I10588">
        <v>20.75</v>
      </c>
      <c r="J10588" t="s">
        <v>21</v>
      </c>
      <c r="K10588" t="s">
        <v>26</v>
      </c>
      <c r="L10588" t="s">
        <v>27</v>
      </c>
      <c r="M10588" t="s">
        <v>28</v>
      </c>
      <c r="N10588" t="str">
        <f t="shared" si="331"/>
        <v>Afternoon</v>
      </c>
    </row>
    <row r="10589" spans="1:14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1" t="str">
        <f t="shared" si="330"/>
        <v>Thursday</v>
      </c>
      <c r="G10589" s="2">
        <v>0.74895833333333339</v>
      </c>
      <c r="H10589">
        <v>12.5</v>
      </c>
      <c r="I10589">
        <v>12.5</v>
      </c>
      <c r="J10589" t="s">
        <v>41</v>
      </c>
      <c r="K10589" t="s">
        <v>26</v>
      </c>
      <c r="L10589" t="s">
        <v>38</v>
      </c>
      <c r="M10589" t="s">
        <v>39</v>
      </c>
      <c r="N10589" t="str">
        <f t="shared" si="331"/>
        <v>Afternoon</v>
      </c>
    </row>
    <row r="10590" spans="1:14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1" t="str">
        <f t="shared" si="330"/>
        <v>Thursday</v>
      </c>
      <c r="G10590" s="2">
        <v>0.75309027777777782</v>
      </c>
      <c r="H10590">
        <v>20.75</v>
      </c>
      <c r="I10590">
        <v>20.75</v>
      </c>
      <c r="J10590" t="s">
        <v>21</v>
      </c>
      <c r="K10590" t="s">
        <v>33</v>
      </c>
      <c r="L10590" t="s">
        <v>124</v>
      </c>
      <c r="M10590" t="s">
        <v>125</v>
      </c>
      <c r="N10590" t="str">
        <f t="shared" si="331"/>
        <v>Evening</v>
      </c>
    </row>
    <row r="10591" spans="1:14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1" t="str">
        <f t="shared" si="330"/>
        <v>Thursday</v>
      </c>
      <c r="G10591" s="2">
        <v>0.75309027777777782</v>
      </c>
      <c r="H10591">
        <v>20.75</v>
      </c>
      <c r="I10591">
        <v>20.75</v>
      </c>
      <c r="J10591" t="s">
        <v>21</v>
      </c>
      <c r="K10591" t="s">
        <v>22</v>
      </c>
      <c r="L10591" t="s">
        <v>63</v>
      </c>
      <c r="M10591" t="s">
        <v>64</v>
      </c>
      <c r="N10591" t="str">
        <f t="shared" si="331"/>
        <v>Evening</v>
      </c>
    </row>
    <row r="10592" spans="1:14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1" t="str">
        <f t="shared" si="330"/>
        <v>Thursday</v>
      </c>
      <c r="G10592" s="2">
        <v>0.76282407407407404</v>
      </c>
      <c r="H10592">
        <v>12.25</v>
      </c>
      <c r="I10592">
        <v>12.25</v>
      </c>
      <c r="J10592" t="s">
        <v>41</v>
      </c>
      <c r="K10592" t="s">
        <v>26</v>
      </c>
      <c r="L10592" t="s">
        <v>114</v>
      </c>
      <c r="M10592" t="s">
        <v>115</v>
      </c>
      <c r="N10592" t="str">
        <f t="shared" si="331"/>
        <v>Evening</v>
      </c>
    </row>
    <row r="10593" spans="1:14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1" t="str">
        <f t="shared" si="330"/>
        <v>Thursday</v>
      </c>
      <c r="G10593" s="2">
        <v>0.76282407407407404</v>
      </c>
      <c r="H10593">
        <v>16.75</v>
      </c>
      <c r="I10593">
        <v>16.75</v>
      </c>
      <c r="J10593" t="s">
        <v>13</v>
      </c>
      <c r="K10593" t="s">
        <v>33</v>
      </c>
      <c r="L10593" t="s">
        <v>70</v>
      </c>
      <c r="M10593" t="s">
        <v>71</v>
      </c>
      <c r="N10593" t="str">
        <f t="shared" si="331"/>
        <v>Evening</v>
      </c>
    </row>
    <row r="10594" spans="1:14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1" t="str">
        <f t="shared" si="330"/>
        <v>Thursday</v>
      </c>
      <c r="G10594" s="2">
        <v>0.76337962962962969</v>
      </c>
      <c r="H10594">
        <v>18.5</v>
      </c>
      <c r="I10594">
        <v>18.5</v>
      </c>
      <c r="J10594" t="s">
        <v>21</v>
      </c>
      <c r="K10594" t="s">
        <v>22</v>
      </c>
      <c r="L10594" t="s">
        <v>23</v>
      </c>
      <c r="M10594" t="s">
        <v>24</v>
      </c>
      <c r="N10594" t="str">
        <f t="shared" si="331"/>
        <v>Evening</v>
      </c>
    </row>
    <row r="10595" spans="1:14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1" t="str">
        <f t="shared" si="330"/>
        <v>Thursday</v>
      </c>
      <c r="G10595" s="2">
        <v>0.76337962962962969</v>
      </c>
      <c r="H10595">
        <v>17.95</v>
      </c>
      <c r="I10595">
        <v>17.95</v>
      </c>
      <c r="J10595" t="s">
        <v>21</v>
      </c>
      <c r="K10595" t="s">
        <v>22</v>
      </c>
      <c r="L10595" t="s">
        <v>91</v>
      </c>
      <c r="M10595" t="s">
        <v>92</v>
      </c>
      <c r="N10595" t="str">
        <f t="shared" si="331"/>
        <v>Evening</v>
      </c>
    </row>
    <row r="10596" spans="1:14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1" t="str">
        <f t="shared" si="330"/>
        <v>Thursday</v>
      </c>
      <c r="G10596" s="2">
        <v>0.76337962962962969</v>
      </c>
      <c r="H10596">
        <v>12</v>
      </c>
      <c r="I10596">
        <v>12</v>
      </c>
      <c r="J10596" t="s">
        <v>41</v>
      </c>
      <c r="K10596" t="s">
        <v>14</v>
      </c>
      <c r="L10596" t="s">
        <v>55</v>
      </c>
      <c r="M10596" t="s">
        <v>56</v>
      </c>
      <c r="N10596" t="str">
        <f t="shared" si="331"/>
        <v>Evening</v>
      </c>
    </row>
    <row r="10597" spans="1:14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1" t="str">
        <f t="shared" si="330"/>
        <v>Thursday</v>
      </c>
      <c r="G10597" s="2">
        <v>0.77483796296296292</v>
      </c>
      <c r="H10597">
        <v>20.75</v>
      </c>
      <c r="I10597">
        <v>20.75</v>
      </c>
      <c r="J10597" t="s">
        <v>21</v>
      </c>
      <c r="K10597" t="s">
        <v>33</v>
      </c>
      <c r="L10597" t="s">
        <v>82</v>
      </c>
      <c r="M10597" t="s">
        <v>83</v>
      </c>
      <c r="N10597" t="str">
        <f t="shared" si="331"/>
        <v>Evening</v>
      </c>
    </row>
    <row r="10598" spans="1:14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1" t="str">
        <f t="shared" si="330"/>
        <v>Thursday</v>
      </c>
      <c r="G10598" s="2">
        <v>0.77582175925925922</v>
      </c>
      <c r="H10598">
        <v>20.75</v>
      </c>
      <c r="I10598">
        <v>20.75</v>
      </c>
      <c r="J10598" t="s">
        <v>21</v>
      </c>
      <c r="K10598" t="s">
        <v>33</v>
      </c>
      <c r="L10598" t="s">
        <v>74</v>
      </c>
      <c r="M10598" t="s">
        <v>75</v>
      </c>
      <c r="N10598" t="str">
        <f t="shared" si="331"/>
        <v>Evening</v>
      </c>
    </row>
    <row r="10599" spans="1:14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1" t="str">
        <f t="shared" si="330"/>
        <v>Thursday</v>
      </c>
      <c r="G10599" s="2">
        <v>0.77582175925925922</v>
      </c>
      <c r="H10599">
        <v>20.25</v>
      </c>
      <c r="I10599">
        <v>20.25</v>
      </c>
      <c r="J10599" t="s">
        <v>21</v>
      </c>
      <c r="K10599" t="s">
        <v>22</v>
      </c>
      <c r="L10599" t="s">
        <v>30</v>
      </c>
      <c r="M10599" t="s">
        <v>31</v>
      </c>
      <c r="N10599" t="str">
        <f t="shared" si="331"/>
        <v>Evening</v>
      </c>
    </row>
    <row r="10600" spans="1:14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1" t="str">
        <f t="shared" si="330"/>
        <v>Thursday</v>
      </c>
      <c r="G10600" s="2">
        <v>0.79520833333333341</v>
      </c>
      <c r="H10600">
        <v>12.75</v>
      </c>
      <c r="I10600">
        <v>12.75</v>
      </c>
      <c r="J10600" t="s">
        <v>41</v>
      </c>
      <c r="K10600" t="s">
        <v>33</v>
      </c>
      <c r="L10600" t="s">
        <v>74</v>
      </c>
      <c r="M10600" t="s">
        <v>75</v>
      </c>
      <c r="N10600" t="str">
        <f t="shared" si="331"/>
        <v>Evening</v>
      </c>
    </row>
    <row r="10601" spans="1:14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1" t="str">
        <f t="shared" si="330"/>
        <v>Thursday</v>
      </c>
      <c r="G10601" s="2">
        <v>0.79520833333333341</v>
      </c>
      <c r="H10601">
        <v>20.75</v>
      </c>
      <c r="I10601">
        <v>20.75</v>
      </c>
      <c r="J10601" t="s">
        <v>21</v>
      </c>
      <c r="K10601" t="s">
        <v>33</v>
      </c>
      <c r="L10601" t="s">
        <v>82</v>
      </c>
      <c r="M10601" t="s">
        <v>83</v>
      </c>
      <c r="N10601" t="str">
        <f t="shared" si="331"/>
        <v>Evening</v>
      </c>
    </row>
    <row r="10602" spans="1:14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1" t="str">
        <f t="shared" si="330"/>
        <v>Thursday</v>
      </c>
      <c r="G10602" s="2">
        <v>0.79520833333333341</v>
      </c>
      <c r="H10602">
        <v>12</v>
      </c>
      <c r="I10602">
        <v>12</v>
      </c>
      <c r="J10602" t="s">
        <v>41</v>
      </c>
      <c r="K10602" t="s">
        <v>22</v>
      </c>
      <c r="L10602" t="s">
        <v>104</v>
      </c>
      <c r="M10602" t="s">
        <v>105</v>
      </c>
      <c r="N10602" t="str">
        <f t="shared" si="331"/>
        <v>Evening</v>
      </c>
    </row>
    <row r="10603" spans="1:14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1" t="str">
        <f t="shared" si="330"/>
        <v>Thursday</v>
      </c>
      <c r="G10603" s="2">
        <v>0.79520833333333341</v>
      </c>
      <c r="H10603">
        <v>20.25</v>
      </c>
      <c r="I10603">
        <v>20.25</v>
      </c>
      <c r="J10603" t="s">
        <v>21</v>
      </c>
      <c r="K10603" t="s">
        <v>22</v>
      </c>
      <c r="L10603" t="s">
        <v>30</v>
      </c>
      <c r="M10603" t="s">
        <v>31</v>
      </c>
      <c r="N10603" t="str">
        <f t="shared" si="331"/>
        <v>Evening</v>
      </c>
    </row>
    <row r="10604" spans="1:14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1" t="str">
        <f t="shared" si="330"/>
        <v>Thursday</v>
      </c>
      <c r="G10604" s="2">
        <v>0.79991898148148144</v>
      </c>
      <c r="H10604">
        <v>16.25</v>
      </c>
      <c r="I10604">
        <v>16.25</v>
      </c>
      <c r="J10604" t="s">
        <v>13</v>
      </c>
      <c r="K10604" t="s">
        <v>26</v>
      </c>
      <c r="L10604" t="s">
        <v>114</v>
      </c>
      <c r="M10604" t="s">
        <v>115</v>
      </c>
      <c r="N10604" t="str">
        <f t="shared" si="331"/>
        <v>Evening</v>
      </c>
    </row>
    <row r="10605" spans="1:14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1" t="str">
        <f t="shared" si="330"/>
        <v>Thursday</v>
      </c>
      <c r="G10605" s="2">
        <v>0.79991898148148144</v>
      </c>
      <c r="H10605">
        <v>20.75</v>
      </c>
      <c r="I10605">
        <v>20.75</v>
      </c>
      <c r="J10605" t="s">
        <v>21</v>
      </c>
      <c r="K10605" t="s">
        <v>33</v>
      </c>
      <c r="L10605" t="s">
        <v>70</v>
      </c>
      <c r="M10605" t="s">
        <v>71</v>
      </c>
      <c r="N10605" t="str">
        <f t="shared" si="331"/>
        <v>Evening</v>
      </c>
    </row>
    <row r="10606" spans="1:14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1" t="str">
        <f t="shared" si="330"/>
        <v>Thursday</v>
      </c>
      <c r="G10606" s="2">
        <v>0.80458333333333332</v>
      </c>
      <c r="H10606">
        <v>16</v>
      </c>
      <c r="I10606">
        <v>16</v>
      </c>
      <c r="J10606" t="s">
        <v>13</v>
      </c>
      <c r="K10606" t="s">
        <v>22</v>
      </c>
      <c r="L10606" t="s">
        <v>104</v>
      </c>
      <c r="M10606" t="s">
        <v>105</v>
      </c>
      <c r="N10606" t="str">
        <f t="shared" si="331"/>
        <v>Evening</v>
      </c>
    </row>
    <row r="10607" spans="1:14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1" t="str">
        <f t="shared" si="330"/>
        <v>Thursday</v>
      </c>
      <c r="G10607" s="2">
        <v>0.80458333333333332</v>
      </c>
      <c r="H10607">
        <v>17.5</v>
      </c>
      <c r="I10607">
        <v>17.5</v>
      </c>
      <c r="J10607" t="s">
        <v>21</v>
      </c>
      <c r="K10607" t="s">
        <v>14</v>
      </c>
      <c r="L10607" t="s">
        <v>130</v>
      </c>
      <c r="M10607" t="s">
        <v>131</v>
      </c>
      <c r="N10607" t="str">
        <f t="shared" si="331"/>
        <v>Evening</v>
      </c>
    </row>
    <row r="10608" spans="1:14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1" t="str">
        <f t="shared" si="330"/>
        <v>Thursday</v>
      </c>
      <c r="G10608" s="2">
        <v>0.80458333333333332</v>
      </c>
      <c r="H10608">
        <v>12.25</v>
      </c>
      <c r="I10608">
        <v>12.25</v>
      </c>
      <c r="J10608" t="s">
        <v>41</v>
      </c>
      <c r="K10608" t="s">
        <v>26</v>
      </c>
      <c r="L10608" t="s">
        <v>114</v>
      </c>
      <c r="M10608" t="s">
        <v>115</v>
      </c>
      <c r="N10608" t="str">
        <f t="shared" si="331"/>
        <v>Evening</v>
      </c>
    </row>
    <row r="10609" spans="1:14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1" t="str">
        <f t="shared" si="330"/>
        <v>Thursday</v>
      </c>
      <c r="G10609" s="2">
        <v>0.80458333333333332</v>
      </c>
      <c r="H10609">
        <v>20.75</v>
      </c>
      <c r="I10609">
        <v>20.75</v>
      </c>
      <c r="J10609" t="s">
        <v>21</v>
      </c>
      <c r="K10609" t="s">
        <v>33</v>
      </c>
      <c r="L10609" t="s">
        <v>34</v>
      </c>
      <c r="M10609" t="s">
        <v>35</v>
      </c>
      <c r="N10609" t="str">
        <f t="shared" si="331"/>
        <v>Evening</v>
      </c>
    </row>
    <row r="10610" spans="1:14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1" t="str">
        <f t="shared" si="330"/>
        <v>Thursday</v>
      </c>
      <c r="G10610" s="2">
        <v>0.8062731481481481</v>
      </c>
      <c r="H10610">
        <v>20.75</v>
      </c>
      <c r="I10610">
        <v>20.75</v>
      </c>
      <c r="J10610" t="s">
        <v>21</v>
      </c>
      <c r="K10610" t="s">
        <v>33</v>
      </c>
      <c r="L10610" t="s">
        <v>42</v>
      </c>
      <c r="M10610" t="s">
        <v>43</v>
      </c>
      <c r="N10610" t="str">
        <f t="shared" si="331"/>
        <v>Evening</v>
      </c>
    </row>
    <row r="10611" spans="1:14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1" t="str">
        <f t="shared" si="330"/>
        <v>Thursday</v>
      </c>
      <c r="G10611" s="2">
        <v>0.8062731481481481</v>
      </c>
      <c r="H10611">
        <v>12</v>
      </c>
      <c r="I10611">
        <v>12</v>
      </c>
      <c r="J10611" t="s">
        <v>41</v>
      </c>
      <c r="K10611" t="s">
        <v>14</v>
      </c>
      <c r="L10611" t="s">
        <v>85</v>
      </c>
      <c r="M10611" t="s">
        <v>86</v>
      </c>
      <c r="N10611" t="str">
        <f t="shared" si="331"/>
        <v>Evening</v>
      </c>
    </row>
    <row r="10612" spans="1:14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1" t="str">
        <f t="shared" si="330"/>
        <v>Thursday</v>
      </c>
      <c r="G10612" s="2">
        <v>0.8062731481481481</v>
      </c>
      <c r="H10612">
        <v>16</v>
      </c>
      <c r="I10612">
        <v>16</v>
      </c>
      <c r="J10612" t="s">
        <v>13</v>
      </c>
      <c r="K10612" t="s">
        <v>14</v>
      </c>
      <c r="L10612" t="s">
        <v>18</v>
      </c>
      <c r="M10612" t="s">
        <v>19</v>
      </c>
      <c r="N10612" t="str">
        <f t="shared" si="331"/>
        <v>Evening</v>
      </c>
    </row>
    <row r="10613" spans="1:14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1" t="str">
        <f t="shared" si="330"/>
        <v>Thursday</v>
      </c>
      <c r="G10613" s="2">
        <v>0.8062731481481481</v>
      </c>
      <c r="H10613">
        <v>14.75</v>
      </c>
      <c r="I10613">
        <v>14.75</v>
      </c>
      <c r="J10613" t="s">
        <v>13</v>
      </c>
      <c r="K10613" t="s">
        <v>22</v>
      </c>
      <c r="L10613" t="s">
        <v>91</v>
      </c>
      <c r="M10613" t="s">
        <v>92</v>
      </c>
      <c r="N10613" t="str">
        <f t="shared" si="331"/>
        <v>Evening</v>
      </c>
    </row>
    <row r="10614" spans="1:14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1" t="str">
        <f t="shared" si="330"/>
        <v>Thursday</v>
      </c>
      <c r="G10614" s="2">
        <v>0.80745370370370362</v>
      </c>
      <c r="H10614">
        <v>20.25</v>
      </c>
      <c r="I10614">
        <v>20.25</v>
      </c>
      <c r="J10614" t="s">
        <v>21</v>
      </c>
      <c r="K10614" t="s">
        <v>26</v>
      </c>
      <c r="L10614" t="s">
        <v>97</v>
      </c>
      <c r="M10614" t="s">
        <v>98</v>
      </c>
      <c r="N10614" t="str">
        <f t="shared" si="331"/>
        <v>Evening</v>
      </c>
    </row>
    <row r="10615" spans="1:14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1" t="str">
        <f t="shared" si="330"/>
        <v>Thursday</v>
      </c>
      <c r="G10615" s="2">
        <v>0.80745370370370362</v>
      </c>
      <c r="H10615">
        <v>20.75</v>
      </c>
      <c r="I10615">
        <v>20.75</v>
      </c>
      <c r="J10615" t="s">
        <v>21</v>
      </c>
      <c r="K10615" t="s">
        <v>26</v>
      </c>
      <c r="L10615" t="s">
        <v>27</v>
      </c>
      <c r="M10615" t="s">
        <v>28</v>
      </c>
      <c r="N10615" t="str">
        <f t="shared" si="331"/>
        <v>Evening</v>
      </c>
    </row>
    <row r="10616" spans="1:14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1" t="str">
        <f t="shared" si="330"/>
        <v>Thursday</v>
      </c>
      <c r="G10616" s="2">
        <v>0.80745370370370362</v>
      </c>
      <c r="H10616">
        <v>16.5</v>
      </c>
      <c r="I10616">
        <v>16.5</v>
      </c>
      <c r="J10616" t="s">
        <v>13</v>
      </c>
      <c r="K10616" t="s">
        <v>26</v>
      </c>
      <c r="L10616" t="s">
        <v>107</v>
      </c>
      <c r="M10616" t="s">
        <v>108</v>
      </c>
      <c r="N10616" t="str">
        <f t="shared" si="331"/>
        <v>Evening</v>
      </c>
    </row>
    <row r="10617" spans="1:14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1" t="str">
        <f t="shared" si="330"/>
        <v>Thursday</v>
      </c>
      <c r="G10617" s="2">
        <v>0.81721064814814814</v>
      </c>
      <c r="H10617">
        <v>16.75</v>
      </c>
      <c r="I10617">
        <v>16.75</v>
      </c>
      <c r="J10617" t="s">
        <v>13</v>
      </c>
      <c r="K10617" t="s">
        <v>33</v>
      </c>
      <c r="L10617" t="s">
        <v>74</v>
      </c>
      <c r="M10617" t="s">
        <v>75</v>
      </c>
      <c r="N10617" t="str">
        <f t="shared" si="331"/>
        <v>Evening</v>
      </c>
    </row>
    <row r="10618" spans="1:14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1" t="str">
        <f t="shared" si="330"/>
        <v>Thursday</v>
      </c>
      <c r="G10618" s="2">
        <v>0.81721064814814814</v>
      </c>
      <c r="H10618">
        <v>12</v>
      </c>
      <c r="I10618">
        <v>12</v>
      </c>
      <c r="J10618" t="s">
        <v>41</v>
      </c>
      <c r="K10618" t="s">
        <v>22</v>
      </c>
      <c r="L10618" t="s">
        <v>52</v>
      </c>
      <c r="M10618" t="s">
        <v>53</v>
      </c>
      <c r="N10618" t="str">
        <f t="shared" si="331"/>
        <v>Evening</v>
      </c>
    </row>
    <row r="10619" spans="1:14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1" t="str">
        <f t="shared" si="330"/>
        <v>Thursday</v>
      </c>
      <c r="G10619" s="2">
        <v>0.81956018518518514</v>
      </c>
      <c r="H10619">
        <v>12.75</v>
      </c>
      <c r="I10619">
        <v>12.75</v>
      </c>
      <c r="J10619" t="s">
        <v>41</v>
      </c>
      <c r="K10619" t="s">
        <v>22</v>
      </c>
      <c r="L10619" t="s">
        <v>101</v>
      </c>
      <c r="M10619" t="s">
        <v>102</v>
      </c>
      <c r="N10619" t="str">
        <f t="shared" si="331"/>
        <v>Evening</v>
      </c>
    </row>
    <row r="10620" spans="1:14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1" t="str">
        <f t="shared" si="330"/>
        <v>Thursday</v>
      </c>
      <c r="G10620" s="2">
        <v>0.81956018518518514</v>
      </c>
      <c r="H10620">
        <v>20.75</v>
      </c>
      <c r="I10620">
        <v>20.75</v>
      </c>
      <c r="J10620" t="s">
        <v>21</v>
      </c>
      <c r="K10620" t="s">
        <v>26</v>
      </c>
      <c r="L10620" t="s">
        <v>88</v>
      </c>
      <c r="M10620" t="s">
        <v>89</v>
      </c>
      <c r="N10620" t="str">
        <f t="shared" si="331"/>
        <v>Evening</v>
      </c>
    </row>
    <row r="10621" spans="1:14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1" t="str">
        <f t="shared" si="330"/>
        <v>Thursday</v>
      </c>
      <c r="G10621" s="2">
        <v>0.82156250000000008</v>
      </c>
      <c r="H10621">
        <v>18.5</v>
      </c>
      <c r="I10621">
        <v>18.5</v>
      </c>
      <c r="J10621" t="s">
        <v>21</v>
      </c>
      <c r="K10621" t="s">
        <v>22</v>
      </c>
      <c r="L10621" t="s">
        <v>23</v>
      </c>
      <c r="M10621" t="s">
        <v>24</v>
      </c>
      <c r="N10621" t="str">
        <f t="shared" si="331"/>
        <v>Evening</v>
      </c>
    </row>
    <row r="10622" spans="1:14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1" t="str">
        <f t="shared" si="330"/>
        <v>Thursday</v>
      </c>
      <c r="G10622" s="2">
        <v>0.82517361111111109</v>
      </c>
      <c r="H10622">
        <v>16.75</v>
      </c>
      <c r="I10622">
        <v>16.75</v>
      </c>
      <c r="J10622" t="s">
        <v>13</v>
      </c>
      <c r="K10622" t="s">
        <v>33</v>
      </c>
      <c r="L10622" t="s">
        <v>82</v>
      </c>
      <c r="M10622" t="s">
        <v>83</v>
      </c>
      <c r="N10622" t="str">
        <f t="shared" si="331"/>
        <v>Evening</v>
      </c>
    </row>
    <row r="10623" spans="1:14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1" t="str">
        <f t="shared" si="330"/>
        <v>Thursday</v>
      </c>
      <c r="G10623" s="2">
        <v>0.82517361111111109</v>
      </c>
      <c r="H10623">
        <v>20.5</v>
      </c>
      <c r="I10623">
        <v>20.5</v>
      </c>
      <c r="J10623" t="s">
        <v>21</v>
      </c>
      <c r="K10623" t="s">
        <v>14</v>
      </c>
      <c r="L10623" t="s">
        <v>18</v>
      </c>
      <c r="M10623" t="s">
        <v>19</v>
      </c>
      <c r="N10623" t="str">
        <f t="shared" si="331"/>
        <v>Evening</v>
      </c>
    </row>
    <row r="10624" spans="1:14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1" t="str">
        <f t="shared" si="330"/>
        <v>Thursday</v>
      </c>
      <c r="G10624" s="2">
        <v>0.83009259259259249</v>
      </c>
      <c r="H10624">
        <v>16.75</v>
      </c>
      <c r="I10624">
        <v>16.75</v>
      </c>
      <c r="J10624" t="s">
        <v>13</v>
      </c>
      <c r="K10624" t="s">
        <v>33</v>
      </c>
      <c r="L10624" t="s">
        <v>42</v>
      </c>
      <c r="M10624" t="s">
        <v>43</v>
      </c>
      <c r="N10624" t="str">
        <f t="shared" si="331"/>
        <v>Evening</v>
      </c>
    </row>
    <row r="10625" spans="1:14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1" t="str">
        <f t="shared" si="330"/>
        <v>Thursday</v>
      </c>
      <c r="G10625" s="2">
        <v>0.83009259259259249</v>
      </c>
      <c r="H10625">
        <v>14.75</v>
      </c>
      <c r="I10625">
        <v>14.75</v>
      </c>
      <c r="J10625" t="s">
        <v>13</v>
      </c>
      <c r="K10625" t="s">
        <v>22</v>
      </c>
      <c r="L10625" t="s">
        <v>91</v>
      </c>
      <c r="M10625" t="s">
        <v>92</v>
      </c>
      <c r="N10625" t="str">
        <f t="shared" si="331"/>
        <v>Evening</v>
      </c>
    </row>
    <row r="10626" spans="1:14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1" t="str">
        <f t="shared" si="330"/>
        <v>Thursday</v>
      </c>
      <c r="G10626" s="2">
        <v>0.83009259259259249</v>
      </c>
      <c r="H10626">
        <v>16.5</v>
      </c>
      <c r="I10626">
        <v>16.5</v>
      </c>
      <c r="J10626" t="s">
        <v>13</v>
      </c>
      <c r="K10626" t="s">
        <v>26</v>
      </c>
      <c r="L10626" t="s">
        <v>88</v>
      </c>
      <c r="M10626" t="s">
        <v>89</v>
      </c>
      <c r="N10626" t="str">
        <f t="shared" si="331"/>
        <v>Evening</v>
      </c>
    </row>
    <row r="10627" spans="1:14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1" t="str">
        <f t="shared" ref="F10627:F10690" si="332">TEXT(E10627,"dddd")</f>
        <v>Thursday</v>
      </c>
      <c r="G10627" s="2">
        <v>0.83009259259259249</v>
      </c>
      <c r="H10627">
        <v>20.75</v>
      </c>
      <c r="I10627">
        <v>20.75</v>
      </c>
      <c r="J10627" t="s">
        <v>21</v>
      </c>
      <c r="K10627" t="s">
        <v>26</v>
      </c>
      <c r="L10627" t="s">
        <v>48</v>
      </c>
      <c r="M10627" t="s">
        <v>49</v>
      </c>
      <c r="N10627" t="str">
        <f t="shared" ref="N10627:N10690" si="333">IF(HOUR(G10627)&lt;12,"Morning",IF(HOUR(G10627)&lt;18,"Afternoon","Evening"))</f>
        <v>Evening</v>
      </c>
    </row>
    <row r="10628" spans="1:14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1" t="str">
        <f t="shared" si="332"/>
        <v>Thursday</v>
      </c>
      <c r="G10628" s="2">
        <v>0.83137731481481481</v>
      </c>
      <c r="H10628">
        <v>16.5</v>
      </c>
      <c r="I10628">
        <v>16.5</v>
      </c>
      <c r="J10628" t="s">
        <v>13</v>
      </c>
      <c r="K10628" t="s">
        <v>26</v>
      </c>
      <c r="L10628" t="s">
        <v>38</v>
      </c>
      <c r="M10628" t="s">
        <v>39</v>
      </c>
      <c r="N10628" t="str">
        <f t="shared" si="333"/>
        <v>Evening</v>
      </c>
    </row>
    <row r="10629" spans="1:14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1" t="str">
        <f t="shared" si="332"/>
        <v>Thursday</v>
      </c>
      <c r="G10629" s="2">
        <v>0.83137731481481481</v>
      </c>
      <c r="H10629">
        <v>16.75</v>
      </c>
      <c r="I10629">
        <v>16.75</v>
      </c>
      <c r="J10629" t="s">
        <v>13</v>
      </c>
      <c r="K10629" t="s">
        <v>33</v>
      </c>
      <c r="L10629" t="s">
        <v>70</v>
      </c>
      <c r="M10629" t="s">
        <v>71</v>
      </c>
      <c r="N10629" t="str">
        <f t="shared" si="333"/>
        <v>Evening</v>
      </c>
    </row>
    <row r="10630" spans="1:14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1" t="str">
        <f t="shared" si="332"/>
        <v>Thursday</v>
      </c>
      <c r="G10630" s="2">
        <v>0.84496527777777775</v>
      </c>
      <c r="H10630">
        <v>16.75</v>
      </c>
      <c r="I10630">
        <v>16.75</v>
      </c>
      <c r="J10630" t="s">
        <v>13</v>
      </c>
      <c r="K10630" t="s">
        <v>33</v>
      </c>
      <c r="L10630" t="s">
        <v>124</v>
      </c>
      <c r="M10630" t="s">
        <v>125</v>
      </c>
      <c r="N10630" t="str">
        <f t="shared" si="333"/>
        <v>Evening</v>
      </c>
    </row>
    <row r="10631" spans="1:14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1" t="str">
        <f t="shared" si="332"/>
        <v>Thursday</v>
      </c>
      <c r="G10631" s="2">
        <v>0.84496527777777775</v>
      </c>
      <c r="H10631">
        <v>16.5</v>
      </c>
      <c r="I10631">
        <v>16.5</v>
      </c>
      <c r="J10631" t="s">
        <v>13</v>
      </c>
      <c r="K10631" t="s">
        <v>26</v>
      </c>
      <c r="L10631" t="s">
        <v>27</v>
      </c>
      <c r="M10631" t="s">
        <v>28</v>
      </c>
      <c r="N10631" t="str">
        <f t="shared" si="333"/>
        <v>Evening</v>
      </c>
    </row>
    <row r="10632" spans="1:14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1" t="str">
        <f t="shared" si="332"/>
        <v>Thursday</v>
      </c>
      <c r="G10632" s="2">
        <v>0.84944444444444445</v>
      </c>
      <c r="H10632">
        <v>12</v>
      </c>
      <c r="I10632">
        <v>12</v>
      </c>
      <c r="J10632" t="s">
        <v>41</v>
      </c>
      <c r="K10632" t="s">
        <v>14</v>
      </c>
      <c r="L10632" t="s">
        <v>85</v>
      </c>
      <c r="M10632" t="s">
        <v>86</v>
      </c>
      <c r="N10632" t="str">
        <f t="shared" si="333"/>
        <v>Evening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1" t="str">
        <f t="shared" si="332"/>
        <v>Thursday</v>
      </c>
      <c r="G10633" s="2">
        <v>0.85450231481481476</v>
      </c>
      <c r="H10633">
        <v>20.25</v>
      </c>
      <c r="I10633">
        <v>20.25</v>
      </c>
      <c r="J10633" t="s">
        <v>21</v>
      </c>
      <c r="K10633" t="s">
        <v>22</v>
      </c>
      <c r="L10633" t="s">
        <v>104</v>
      </c>
      <c r="M10633" t="s">
        <v>105</v>
      </c>
      <c r="N10633" t="str">
        <f t="shared" si="333"/>
        <v>Evening</v>
      </c>
    </row>
    <row r="10634" spans="1:14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1" t="str">
        <f t="shared" si="332"/>
        <v>Thursday</v>
      </c>
      <c r="G10634" s="2">
        <v>0.85450231481481476</v>
      </c>
      <c r="H10634">
        <v>25.5</v>
      </c>
      <c r="I10634">
        <v>25.5</v>
      </c>
      <c r="J10634" t="s">
        <v>141</v>
      </c>
      <c r="K10634" t="s">
        <v>14</v>
      </c>
      <c r="L10634" t="s">
        <v>45</v>
      </c>
      <c r="M10634" t="s">
        <v>46</v>
      </c>
      <c r="N10634" t="str">
        <f t="shared" si="333"/>
        <v>Evening</v>
      </c>
    </row>
    <row r="10635" spans="1:14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1" t="str">
        <f t="shared" si="332"/>
        <v>Thursday</v>
      </c>
      <c r="G10635" s="2">
        <v>0.86357638888888888</v>
      </c>
      <c r="H10635">
        <v>17.95</v>
      </c>
      <c r="I10635">
        <v>17.95</v>
      </c>
      <c r="J10635" t="s">
        <v>21</v>
      </c>
      <c r="K10635" t="s">
        <v>22</v>
      </c>
      <c r="L10635" t="s">
        <v>91</v>
      </c>
      <c r="M10635" t="s">
        <v>92</v>
      </c>
      <c r="N10635" t="str">
        <f t="shared" si="333"/>
        <v>Evening</v>
      </c>
    </row>
    <row r="10636" spans="1:14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1" t="str">
        <f t="shared" si="332"/>
        <v>Thursday</v>
      </c>
      <c r="G10636" s="2">
        <v>0.86357638888888888</v>
      </c>
      <c r="H10636">
        <v>12.5</v>
      </c>
      <c r="I10636">
        <v>12.5</v>
      </c>
      <c r="J10636" t="s">
        <v>41</v>
      </c>
      <c r="K10636" t="s">
        <v>22</v>
      </c>
      <c r="L10636" t="s">
        <v>63</v>
      </c>
      <c r="M10636" t="s">
        <v>64</v>
      </c>
      <c r="N10636" t="str">
        <f t="shared" si="333"/>
        <v>Evening</v>
      </c>
    </row>
    <row r="10637" spans="1:14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1" t="str">
        <f t="shared" si="332"/>
        <v>Thursday</v>
      </c>
      <c r="G10637" s="2">
        <v>0.86675925925925934</v>
      </c>
      <c r="H10637">
        <v>17.95</v>
      </c>
      <c r="I10637">
        <v>17.95</v>
      </c>
      <c r="J10637" t="s">
        <v>21</v>
      </c>
      <c r="K10637" t="s">
        <v>22</v>
      </c>
      <c r="L10637" t="s">
        <v>91</v>
      </c>
      <c r="M10637" t="s">
        <v>92</v>
      </c>
      <c r="N10637" t="str">
        <f t="shared" si="333"/>
        <v>Evening</v>
      </c>
    </row>
    <row r="10638" spans="1:14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1" t="str">
        <f t="shared" si="332"/>
        <v>Thursday</v>
      </c>
      <c r="G10638" s="2">
        <v>0.89880787037037047</v>
      </c>
      <c r="H10638">
        <v>12.75</v>
      </c>
      <c r="I10638">
        <v>12.75</v>
      </c>
      <c r="J10638" t="s">
        <v>41</v>
      </c>
      <c r="K10638" t="s">
        <v>33</v>
      </c>
      <c r="L10638" t="s">
        <v>34</v>
      </c>
      <c r="M10638" t="s">
        <v>35</v>
      </c>
      <c r="N10638" t="str">
        <f t="shared" si="333"/>
        <v>Evening</v>
      </c>
    </row>
    <row r="10639" spans="1:14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1" t="str">
        <f t="shared" si="332"/>
        <v>Thursday</v>
      </c>
      <c r="G10639" s="2">
        <v>0.91248842592592594</v>
      </c>
      <c r="H10639">
        <v>16</v>
      </c>
      <c r="I10639">
        <v>16</v>
      </c>
      <c r="J10639" t="s">
        <v>13</v>
      </c>
      <c r="K10639" t="s">
        <v>14</v>
      </c>
      <c r="L10639" t="s">
        <v>18</v>
      </c>
      <c r="M10639" t="s">
        <v>19</v>
      </c>
      <c r="N10639" t="str">
        <f t="shared" si="333"/>
        <v>Evening</v>
      </c>
    </row>
    <row r="10640" spans="1:14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1" t="str">
        <f t="shared" si="332"/>
        <v>Thursday</v>
      </c>
      <c r="G10640" s="2">
        <v>0.91248842592592594</v>
      </c>
      <c r="H10640">
        <v>18.5</v>
      </c>
      <c r="I10640">
        <v>18.5</v>
      </c>
      <c r="J10640" t="s">
        <v>21</v>
      </c>
      <c r="K10640" t="s">
        <v>22</v>
      </c>
      <c r="L10640" t="s">
        <v>23</v>
      </c>
      <c r="M10640" t="s">
        <v>24</v>
      </c>
      <c r="N10640" t="str">
        <f t="shared" si="333"/>
        <v>Evening</v>
      </c>
    </row>
    <row r="10641" spans="1:14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1" t="str">
        <f t="shared" si="332"/>
        <v>Thursday</v>
      </c>
      <c r="G10641" s="2">
        <v>0.92640046296296286</v>
      </c>
      <c r="H10641">
        <v>20.25</v>
      </c>
      <c r="I10641">
        <v>20.25</v>
      </c>
      <c r="J10641" t="s">
        <v>21</v>
      </c>
      <c r="K10641" t="s">
        <v>22</v>
      </c>
      <c r="L10641" t="s">
        <v>52</v>
      </c>
      <c r="M10641" t="s">
        <v>53</v>
      </c>
      <c r="N10641" t="str">
        <f t="shared" si="333"/>
        <v>Evening</v>
      </c>
    </row>
    <row r="10642" spans="1:14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1" t="str">
        <f t="shared" si="332"/>
        <v>Friday</v>
      </c>
      <c r="G10642" s="2">
        <v>0.48159722222222223</v>
      </c>
      <c r="H10642">
        <v>20.75</v>
      </c>
      <c r="I10642">
        <v>20.75</v>
      </c>
      <c r="J10642" t="s">
        <v>21</v>
      </c>
      <c r="K10642" t="s">
        <v>33</v>
      </c>
      <c r="L10642" t="s">
        <v>82</v>
      </c>
      <c r="M10642" t="s">
        <v>83</v>
      </c>
      <c r="N10642" t="str">
        <f t="shared" si="333"/>
        <v>Morning</v>
      </c>
    </row>
    <row r="10643" spans="1:14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1" t="str">
        <f t="shared" si="332"/>
        <v>Friday</v>
      </c>
      <c r="G10643" s="2">
        <v>0.48159722222222223</v>
      </c>
      <c r="H10643">
        <v>16.5</v>
      </c>
      <c r="I10643">
        <v>16.5</v>
      </c>
      <c r="J10643" t="s">
        <v>21</v>
      </c>
      <c r="K10643" t="s">
        <v>14</v>
      </c>
      <c r="L10643" t="s">
        <v>15</v>
      </c>
      <c r="M10643" t="s">
        <v>16</v>
      </c>
      <c r="N10643" t="str">
        <f t="shared" si="333"/>
        <v>Morning</v>
      </c>
    </row>
    <row r="10644" spans="1:14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1" t="str">
        <f t="shared" si="332"/>
        <v>Friday</v>
      </c>
      <c r="G10644" s="2">
        <v>0.48159722222222223</v>
      </c>
      <c r="H10644">
        <v>20.75</v>
      </c>
      <c r="I10644">
        <v>20.75</v>
      </c>
      <c r="J10644" t="s">
        <v>21</v>
      </c>
      <c r="K10644" t="s">
        <v>33</v>
      </c>
      <c r="L10644" t="s">
        <v>70</v>
      </c>
      <c r="M10644" t="s">
        <v>71</v>
      </c>
      <c r="N10644" t="str">
        <f t="shared" si="333"/>
        <v>Morning</v>
      </c>
    </row>
    <row r="10645" spans="1:14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1" t="str">
        <f t="shared" si="332"/>
        <v>Friday</v>
      </c>
      <c r="G10645" s="2">
        <v>0.48159722222222223</v>
      </c>
      <c r="H10645">
        <v>12</v>
      </c>
      <c r="I10645">
        <v>12</v>
      </c>
      <c r="J10645" t="s">
        <v>41</v>
      </c>
      <c r="K10645" t="s">
        <v>22</v>
      </c>
      <c r="L10645" t="s">
        <v>110</v>
      </c>
      <c r="M10645" t="s">
        <v>111</v>
      </c>
      <c r="N10645" t="str">
        <f t="shared" si="333"/>
        <v>Morning</v>
      </c>
    </row>
    <row r="10646" spans="1:14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1" t="str">
        <f t="shared" si="332"/>
        <v>Friday</v>
      </c>
      <c r="G10646" s="2">
        <v>0.49158564814814815</v>
      </c>
      <c r="H10646">
        <v>18.5</v>
      </c>
      <c r="I10646">
        <v>18.5</v>
      </c>
      <c r="J10646" t="s">
        <v>21</v>
      </c>
      <c r="K10646" t="s">
        <v>22</v>
      </c>
      <c r="L10646" t="s">
        <v>23</v>
      </c>
      <c r="M10646" t="s">
        <v>24</v>
      </c>
      <c r="N10646" t="str">
        <f t="shared" si="333"/>
        <v>Morning</v>
      </c>
    </row>
    <row r="10647" spans="1:14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1" t="str">
        <f t="shared" si="332"/>
        <v>Friday</v>
      </c>
      <c r="G10647" s="2">
        <v>0.49158564814814815</v>
      </c>
      <c r="H10647">
        <v>12.5</v>
      </c>
      <c r="I10647">
        <v>12.5</v>
      </c>
      <c r="J10647" t="s">
        <v>41</v>
      </c>
      <c r="K10647" t="s">
        <v>22</v>
      </c>
      <c r="L10647" t="s">
        <v>63</v>
      </c>
      <c r="M10647" t="s">
        <v>64</v>
      </c>
      <c r="N10647" t="str">
        <f t="shared" si="333"/>
        <v>Morning</v>
      </c>
    </row>
    <row r="10648" spans="1:14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1" t="str">
        <f t="shared" si="332"/>
        <v>Friday</v>
      </c>
      <c r="G10648" s="2">
        <v>0.49158564814814815</v>
      </c>
      <c r="H10648">
        <v>20.75</v>
      </c>
      <c r="I10648">
        <v>20.75</v>
      </c>
      <c r="J10648" t="s">
        <v>21</v>
      </c>
      <c r="K10648" t="s">
        <v>26</v>
      </c>
      <c r="L10648" t="s">
        <v>48</v>
      </c>
      <c r="M10648" t="s">
        <v>49</v>
      </c>
      <c r="N10648" t="str">
        <f t="shared" si="333"/>
        <v>Morning</v>
      </c>
    </row>
    <row r="10649" spans="1:14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1" t="str">
        <f t="shared" si="332"/>
        <v>Friday</v>
      </c>
      <c r="G10649" s="2">
        <v>0.50836805555555553</v>
      </c>
      <c r="H10649">
        <v>12.5</v>
      </c>
      <c r="I10649">
        <v>12.5</v>
      </c>
      <c r="J10649" t="s">
        <v>41</v>
      </c>
      <c r="K10649" t="s">
        <v>26</v>
      </c>
      <c r="L10649" t="s">
        <v>60</v>
      </c>
      <c r="M10649" t="s">
        <v>61</v>
      </c>
      <c r="N10649" t="str">
        <f t="shared" si="333"/>
        <v>Afternoon</v>
      </c>
    </row>
    <row r="10650" spans="1:14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1" t="str">
        <f t="shared" si="332"/>
        <v>Friday</v>
      </c>
      <c r="G10650" s="2">
        <v>0.51717592592592598</v>
      </c>
      <c r="H10650">
        <v>20.75</v>
      </c>
      <c r="I10650">
        <v>20.75</v>
      </c>
      <c r="J10650" t="s">
        <v>21</v>
      </c>
      <c r="K10650" t="s">
        <v>33</v>
      </c>
      <c r="L10650" t="s">
        <v>42</v>
      </c>
      <c r="M10650" t="s">
        <v>43</v>
      </c>
      <c r="N10650" t="str">
        <f t="shared" si="333"/>
        <v>Afternoon</v>
      </c>
    </row>
    <row r="10651" spans="1:14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1" t="str">
        <f t="shared" si="332"/>
        <v>Friday</v>
      </c>
      <c r="G10651" s="2">
        <v>0.51717592592592598</v>
      </c>
      <c r="H10651">
        <v>16.5</v>
      </c>
      <c r="I10651">
        <v>16.5</v>
      </c>
      <c r="J10651" t="s">
        <v>13</v>
      </c>
      <c r="K10651" t="s">
        <v>26</v>
      </c>
      <c r="L10651" t="s">
        <v>27</v>
      </c>
      <c r="M10651" t="s">
        <v>28</v>
      </c>
      <c r="N10651" t="str">
        <f t="shared" si="333"/>
        <v>Afternoon</v>
      </c>
    </row>
    <row r="10652" spans="1:14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1" t="str">
        <f t="shared" si="332"/>
        <v>Friday</v>
      </c>
      <c r="G10652" s="2">
        <v>0.51717592592592598</v>
      </c>
      <c r="H10652">
        <v>15.25</v>
      </c>
      <c r="I10652">
        <v>15.25</v>
      </c>
      <c r="J10652" t="s">
        <v>21</v>
      </c>
      <c r="K10652" t="s">
        <v>14</v>
      </c>
      <c r="L10652" t="s">
        <v>78</v>
      </c>
      <c r="M10652" t="s">
        <v>79</v>
      </c>
      <c r="N10652" t="str">
        <f t="shared" si="333"/>
        <v>Afternoon</v>
      </c>
    </row>
    <row r="10653" spans="1:14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1" t="str">
        <f t="shared" si="332"/>
        <v>Friday</v>
      </c>
      <c r="G10653" s="2">
        <v>0.51717592592592598</v>
      </c>
      <c r="H10653">
        <v>20.75</v>
      </c>
      <c r="I10653">
        <v>20.75</v>
      </c>
      <c r="J10653" t="s">
        <v>21</v>
      </c>
      <c r="K10653" t="s">
        <v>26</v>
      </c>
      <c r="L10653" t="s">
        <v>88</v>
      </c>
      <c r="M10653" t="s">
        <v>89</v>
      </c>
      <c r="N10653" t="str">
        <f t="shared" si="333"/>
        <v>Afternoon</v>
      </c>
    </row>
    <row r="10654" spans="1:14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1" t="str">
        <f t="shared" si="332"/>
        <v>Friday</v>
      </c>
      <c r="G10654" s="2">
        <v>0.5275347222222222</v>
      </c>
      <c r="H10654">
        <v>16.75</v>
      </c>
      <c r="I10654">
        <v>16.75</v>
      </c>
      <c r="J10654" t="s">
        <v>13</v>
      </c>
      <c r="K10654" t="s">
        <v>33</v>
      </c>
      <c r="L10654" t="s">
        <v>124</v>
      </c>
      <c r="M10654" t="s">
        <v>125</v>
      </c>
      <c r="N10654" t="str">
        <f t="shared" si="333"/>
        <v>Afternoon</v>
      </c>
    </row>
    <row r="10655" spans="1:14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1" t="str">
        <f t="shared" si="332"/>
        <v>Friday</v>
      </c>
      <c r="G10655" s="2">
        <v>0.5275347222222222</v>
      </c>
      <c r="H10655">
        <v>20.5</v>
      </c>
      <c r="I10655">
        <v>20.5</v>
      </c>
      <c r="J10655" t="s">
        <v>21</v>
      </c>
      <c r="K10655" t="s">
        <v>14</v>
      </c>
      <c r="L10655" t="s">
        <v>18</v>
      </c>
      <c r="M10655" t="s">
        <v>19</v>
      </c>
      <c r="N10655" t="str">
        <f t="shared" si="333"/>
        <v>Afternoon</v>
      </c>
    </row>
    <row r="10656" spans="1:14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1" t="str">
        <f t="shared" si="332"/>
        <v>Friday</v>
      </c>
      <c r="G10656" s="2">
        <v>0.5275347222222222</v>
      </c>
      <c r="H10656">
        <v>18.5</v>
      </c>
      <c r="I10656">
        <v>18.5</v>
      </c>
      <c r="J10656" t="s">
        <v>21</v>
      </c>
      <c r="K10656" t="s">
        <v>22</v>
      </c>
      <c r="L10656" t="s">
        <v>23</v>
      </c>
      <c r="M10656" t="s">
        <v>24</v>
      </c>
      <c r="N10656" t="str">
        <f t="shared" si="333"/>
        <v>Afternoon</v>
      </c>
    </row>
    <row r="10657" spans="1:14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1" t="str">
        <f t="shared" si="332"/>
        <v>Friday</v>
      </c>
      <c r="G10657" s="2">
        <v>0.5275347222222222</v>
      </c>
      <c r="H10657">
        <v>17.95</v>
      </c>
      <c r="I10657">
        <v>17.95</v>
      </c>
      <c r="J10657" t="s">
        <v>21</v>
      </c>
      <c r="K10657" t="s">
        <v>22</v>
      </c>
      <c r="L10657" t="s">
        <v>91</v>
      </c>
      <c r="M10657" t="s">
        <v>92</v>
      </c>
      <c r="N10657" t="str">
        <f t="shared" si="333"/>
        <v>Afternoon</v>
      </c>
    </row>
    <row r="10658" spans="1:14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1" t="str">
        <f t="shared" si="332"/>
        <v>Friday</v>
      </c>
      <c r="G10658" s="2">
        <v>0.5275347222222222</v>
      </c>
      <c r="H10658">
        <v>11</v>
      </c>
      <c r="I10658">
        <v>11</v>
      </c>
      <c r="J10658" t="s">
        <v>41</v>
      </c>
      <c r="K10658" t="s">
        <v>14</v>
      </c>
      <c r="L10658" t="s">
        <v>130</v>
      </c>
      <c r="M10658" t="s">
        <v>131</v>
      </c>
      <c r="N10658" t="str">
        <f t="shared" si="333"/>
        <v>Afternoon</v>
      </c>
    </row>
    <row r="10659" spans="1:14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1" t="str">
        <f t="shared" si="332"/>
        <v>Friday</v>
      </c>
      <c r="G10659" s="2">
        <v>0.5275347222222222</v>
      </c>
      <c r="H10659">
        <v>20.75</v>
      </c>
      <c r="I10659">
        <v>20.75</v>
      </c>
      <c r="J10659" t="s">
        <v>21</v>
      </c>
      <c r="K10659" t="s">
        <v>33</v>
      </c>
      <c r="L10659" t="s">
        <v>34</v>
      </c>
      <c r="M10659" t="s">
        <v>35</v>
      </c>
      <c r="N10659" t="str">
        <f t="shared" si="333"/>
        <v>Afternoon</v>
      </c>
    </row>
    <row r="10660" spans="1:14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1" t="str">
        <f t="shared" si="332"/>
        <v>Friday</v>
      </c>
      <c r="G10660" s="2">
        <v>0.52792824074074074</v>
      </c>
      <c r="H10660">
        <v>12.75</v>
      </c>
      <c r="I10660">
        <v>12.75</v>
      </c>
      <c r="J10660" t="s">
        <v>41</v>
      </c>
      <c r="K10660" t="s">
        <v>33</v>
      </c>
      <c r="L10660" t="s">
        <v>42</v>
      </c>
      <c r="M10660" t="s">
        <v>43</v>
      </c>
      <c r="N10660" t="str">
        <f t="shared" si="333"/>
        <v>Afternoon</v>
      </c>
    </row>
    <row r="10661" spans="1:14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1" t="str">
        <f t="shared" si="332"/>
        <v>Friday</v>
      </c>
      <c r="G10661" s="2">
        <v>0.52792824074074074</v>
      </c>
      <c r="H10661">
        <v>16.75</v>
      </c>
      <c r="I10661">
        <v>16.75</v>
      </c>
      <c r="J10661" t="s">
        <v>13</v>
      </c>
      <c r="K10661" t="s">
        <v>33</v>
      </c>
      <c r="L10661" t="s">
        <v>74</v>
      </c>
      <c r="M10661" t="s">
        <v>75</v>
      </c>
      <c r="N10661" t="str">
        <f t="shared" si="333"/>
        <v>Afternoon</v>
      </c>
    </row>
    <row r="10662" spans="1:14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1" t="str">
        <f t="shared" si="332"/>
        <v>Friday</v>
      </c>
      <c r="G10662" s="2">
        <v>0.53675925925925927</v>
      </c>
      <c r="H10662">
        <v>16.75</v>
      </c>
      <c r="I10662">
        <v>16.75</v>
      </c>
      <c r="J10662" t="s">
        <v>13</v>
      </c>
      <c r="K10662" t="s">
        <v>33</v>
      </c>
      <c r="L10662" t="s">
        <v>74</v>
      </c>
      <c r="M10662" t="s">
        <v>75</v>
      </c>
      <c r="N10662" t="str">
        <f t="shared" si="333"/>
        <v>Afternoon</v>
      </c>
    </row>
    <row r="10663" spans="1:14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1" t="str">
        <f t="shared" si="332"/>
        <v>Friday</v>
      </c>
      <c r="G10663" s="2">
        <v>0.53675925925925927</v>
      </c>
      <c r="H10663">
        <v>20.25</v>
      </c>
      <c r="I10663">
        <v>20.25</v>
      </c>
      <c r="J10663" t="s">
        <v>21</v>
      </c>
      <c r="K10663" t="s">
        <v>22</v>
      </c>
      <c r="L10663" t="s">
        <v>52</v>
      </c>
      <c r="M10663" t="s">
        <v>53</v>
      </c>
      <c r="N10663" t="str">
        <f t="shared" si="333"/>
        <v>Afternoon</v>
      </c>
    </row>
    <row r="10664" spans="1:14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1" t="str">
        <f t="shared" si="332"/>
        <v>Friday</v>
      </c>
      <c r="G10664" s="2">
        <v>0.53675925925925927</v>
      </c>
      <c r="H10664">
        <v>12.5</v>
      </c>
      <c r="I10664">
        <v>12.5</v>
      </c>
      <c r="J10664" t="s">
        <v>13</v>
      </c>
      <c r="K10664" t="s">
        <v>14</v>
      </c>
      <c r="L10664" t="s">
        <v>78</v>
      </c>
      <c r="M10664" t="s">
        <v>79</v>
      </c>
      <c r="N10664" t="str">
        <f t="shared" si="333"/>
        <v>Afternoon</v>
      </c>
    </row>
    <row r="10665" spans="1:14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1" t="str">
        <f t="shared" si="332"/>
        <v>Friday</v>
      </c>
      <c r="G10665" s="2">
        <v>0.53675925925925927</v>
      </c>
      <c r="H10665">
        <v>20.75</v>
      </c>
      <c r="I10665">
        <v>20.75</v>
      </c>
      <c r="J10665" t="s">
        <v>21</v>
      </c>
      <c r="K10665" t="s">
        <v>26</v>
      </c>
      <c r="L10665" t="s">
        <v>60</v>
      </c>
      <c r="M10665" t="s">
        <v>61</v>
      </c>
      <c r="N10665" t="str">
        <f t="shared" si="333"/>
        <v>Afternoon</v>
      </c>
    </row>
    <row r="10666" spans="1:14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1" t="str">
        <f t="shared" si="332"/>
        <v>Friday</v>
      </c>
      <c r="G10666" s="2">
        <v>0.53675925925925927</v>
      </c>
      <c r="H10666">
        <v>20.75</v>
      </c>
      <c r="I10666">
        <v>20.75</v>
      </c>
      <c r="J10666" t="s">
        <v>21</v>
      </c>
      <c r="K10666" t="s">
        <v>22</v>
      </c>
      <c r="L10666" t="s">
        <v>63</v>
      </c>
      <c r="M10666" t="s">
        <v>64</v>
      </c>
      <c r="N10666" t="str">
        <f t="shared" si="333"/>
        <v>Afternoon</v>
      </c>
    </row>
    <row r="10667" spans="1:14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1" t="str">
        <f t="shared" si="332"/>
        <v>Friday</v>
      </c>
      <c r="G10667" s="2">
        <v>0.53675925925925927</v>
      </c>
      <c r="H10667">
        <v>12</v>
      </c>
      <c r="I10667">
        <v>12</v>
      </c>
      <c r="J10667" t="s">
        <v>41</v>
      </c>
      <c r="K10667" t="s">
        <v>22</v>
      </c>
      <c r="L10667" t="s">
        <v>110</v>
      </c>
      <c r="M10667" t="s">
        <v>111</v>
      </c>
      <c r="N10667" t="str">
        <f t="shared" si="333"/>
        <v>Afternoon</v>
      </c>
    </row>
    <row r="10668" spans="1:14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1" t="str">
        <f t="shared" si="332"/>
        <v>Friday</v>
      </c>
      <c r="G10668" s="2">
        <v>0.53675925925925927</v>
      </c>
      <c r="H10668">
        <v>16.5</v>
      </c>
      <c r="I10668">
        <v>16.5</v>
      </c>
      <c r="J10668" t="s">
        <v>13</v>
      </c>
      <c r="K10668" t="s">
        <v>26</v>
      </c>
      <c r="L10668" t="s">
        <v>48</v>
      </c>
      <c r="M10668" t="s">
        <v>49</v>
      </c>
      <c r="N10668" t="str">
        <f t="shared" si="333"/>
        <v>Afternoon</v>
      </c>
    </row>
    <row r="10669" spans="1:14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1" t="str">
        <f t="shared" si="332"/>
        <v>Friday</v>
      </c>
      <c r="G10669" s="2">
        <v>0.53723379629629631</v>
      </c>
      <c r="H10669">
        <v>20.75</v>
      </c>
      <c r="I10669">
        <v>20.75</v>
      </c>
      <c r="J10669" t="s">
        <v>21</v>
      </c>
      <c r="K10669" t="s">
        <v>26</v>
      </c>
      <c r="L10669" t="s">
        <v>38</v>
      </c>
      <c r="M10669" t="s">
        <v>39</v>
      </c>
      <c r="N10669" t="str">
        <f t="shared" si="333"/>
        <v>Afternoon</v>
      </c>
    </row>
    <row r="10670" spans="1:14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1" t="str">
        <f t="shared" si="332"/>
        <v>Friday</v>
      </c>
      <c r="G10670" s="2">
        <v>0.53723379629629631</v>
      </c>
      <c r="H10670">
        <v>16</v>
      </c>
      <c r="I10670">
        <v>16</v>
      </c>
      <c r="J10670" t="s">
        <v>13</v>
      </c>
      <c r="K10670" t="s">
        <v>22</v>
      </c>
      <c r="L10670" t="s">
        <v>66</v>
      </c>
      <c r="M10670" t="s">
        <v>67</v>
      </c>
      <c r="N10670" t="str">
        <f t="shared" si="333"/>
        <v>Afternoon</v>
      </c>
    </row>
    <row r="10671" spans="1:14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1" t="str">
        <f t="shared" si="332"/>
        <v>Friday</v>
      </c>
      <c r="G10671" s="2">
        <v>0.53883101851851845</v>
      </c>
      <c r="H10671">
        <v>12.75</v>
      </c>
      <c r="I10671">
        <v>12.75</v>
      </c>
      <c r="J10671" t="s">
        <v>41</v>
      </c>
      <c r="K10671" t="s">
        <v>33</v>
      </c>
      <c r="L10671" t="s">
        <v>74</v>
      </c>
      <c r="M10671" t="s">
        <v>75</v>
      </c>
      <c r="N10671" t="str">
        <f t="shared" si="333"/>
        <v>Afternoon</v>
      </c>
    </row>
    <row r="10672" spans="1:14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1" t="str">
        <f t="shared" si="332"/>
        <v>Friday</v>
      </c>
      <c r="G10672" s="2">
        <v>0.53883101851851845</v>
      </c>
      <c r="H10672">
        <v>20.5</v>
      </c>
      <c r="I10672">
        <v>20.5</v>
      </c>
      <c r="J10672" t="s">
        <v>21</v>
      </c>
      <c r="K10672" t="s">
        <v>14</v>
      </c>
      <c r="L10672" t="s">
        <v>55</v>
      </c>
      <c r="M10672" t="s">
        <v>56</v>
      </c>
      <c r="N10672" t="str">
        <f t="shared" si="333"/>
        <v>Afternoon</v>
      </c>
    </row>
    <row r="10673" spans="1:14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1" t="str">
        <f t="shared" si="332"/>
        <v>Friday</v>
      </c>
      <c r="G10673" s="2">
        <v>0.53883101851851845</v>
      </c>
      <c r="H10673">
        <v>20.75</v>
      </c>
      <c r="I10673">
        <v>20.75</v>
      </c>
      <c r="J10673" t="s">
        <v>21</v>
      </c>
      <c r="K10673" t="s">
        <v>26</v>
      </c>
      <c r="L10673" t="s">
        <v>27</v>
      </c>
      <c r="M10673" t="s">
        <v>28</v>
      </c>
      <c r="N10673" t="str">
        <f t="shared" si="333"/>
        <v>Afternoon</v>
      </c>
    </row>
    <row r="10674" spans="1:14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1" t="str">
        <f t="shared" si="332"/>
        <v>Friday</v>
      </c>
      <c r="G10674" s="2">
        <v>0.53883101851851845</v>
      </c>
      <c r="H10674">
        <v>12</v>
      </c>
      <c r="I10674">
        <v>12</v>
      </c>
      <c r="J10674" t="s">
        <v>41</v>
      </c>
      <c r="K10674" t="s">
        <v>14</v>
      </c>
      <c r="L10674" t="s">
        <v>94</v>
      </c>
      <c r="M10674" t="s">
        <v>95</v>
      </c>
      <c r="N10674" t="str">
        <f t="shared" si="333"/>
        <v>Afternoon</v>
      </c>
    </row>
    <row r="10675" spans="1:14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1" t="str">
        <f t="shared" si="332"/>
        <v>Friday</v>
      </c>
      <c r="G10675" s="2">
        <v>0.53883101851851845</v>
      </c>
      <c r="H10675">
        <v>15.25</v>
      </c>
      <c r="I10675">
        <v>15.25</v>
      </c>
      <c r="J10675" t="s">
        <v>21</v>
      </c>
      <c r="K10675" t="s">
        <v>14</v>
      </c>
      <c r="L10675" t="s">
        <v>78</v>
      </c>
      <c r="M10675" t="s">
        <v>79</v>
      </c>
      <c r="N10675" t="str">
        <f t="shared" si="333"/>
        <v>Afternoon</v>
      </c>
    </row>
    <row r="10676" spans="1:14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1" t="str">
        <f t="shared" si="332"/>
        <v>Friday</v>
      </c>
      <c r="G10676" s="2">
        <v>0.5389004629629629</v>
      </c>
      <c r="H10676">
        <v>16.25</v>
      </c>
      <c r="I10676">
        <v>16.25</v>
      </c>
      <c r="J10676" t="s">
        <v>13</v>
      </c>
      <c r="K10676" t="s">
        <v>26</v>
      </c>
      <c r="L10676" t="s">
        <v>97</v>
      </c>
      <c r="M10676" t="s">
        <v>98</v>
      </c>
      <c r="N10676" t="str">
        <f t="shared" si="333"/>
        <v>Afternoon</v>
      </c>
    </row>
    <row r="10677" spans="1:14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1" t="str">
        <f t="shared" si="332"/>
        <v>Friday</v>
      </c>
      <c r="G10677" s="2">
        <v>0.5389004629629629</v>
      </c>
      <c r="H10677">
        <v>20.75</v>
      </c>
      <c r="I10677">
        <v>20.75</v>
      </c>
      <c r="J10677" t="s">
        <v>21</v>
      </c>
      <c r="K10677" t="s">
        <v>22</v>
      </c>
      <c r="L10677" t="s">
        <v>63</v>
      </c>
      <c r="M10677" t="s">
        <v>64</v>
      </c>
      <c r="N10677" t="str">
        <f t="shared" si="333"/>
        <v>Afternoon</v>
      </c>
    </row>
    <row r="10678" spans="1:14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1" t="str">
        <f t="shared" si="332"/>
        <v>Friday</v>
      </c>
      <c r="G10678" s="2">
        <v>0.5389004629629629</v>
      </c>
      <c r="H10678">
        <v>20.75</v>
      </c>
      <c r="I10678">
        <v>20.75</v>
      </c>
      <c r="J10678" t="s">
        <v>21</v>
      </c>
      <c r="K10678" t="s">
        <v>33</v>
      </c>
      <c r="L10678" t="s">
        <v>34</v>
      </c>
      <c r="M10678" t="s">
        <v>35</v>
      </c>
      <c r="N10678" t="str">
        <f t="shared" si="333"/>
        <v>Afternoon</v>
      </c>
    </row>
    <row r="10679" spans="1:14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1" t="str">
        <f t="shared" si="332"/>
        <v>Friday</v>
      </c>
      <c r="G10679" s="2">
        <v>0.54350694444444447</v>
      </c>
      <c r="H10679">
        <v>16</v>
      </c>
      <c r="I10679">
        <v>16</v>
      </c>
      <c r="J10679" t="s">
        <v>13</v>
      </c>
      <c r="K10679" t="s">
        <v>22</v>
      </c>
      <c r="L10679" t="s">
        <v>30</v>
      </c>
      <c r="M10679" t="s">
        <v>31</v>
      </c>
      <c r="N10679" t="str">
        <f t="shared" si="333"/>
        <v>Afternoon</v>
      </c>
    </row>
    <row r="10680" spans="1:14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1" t="str">
        <f t="shared" si="332"/>
        <v>Friday</v>
      </c>
      <c r="G10680" s="2">
        <v>0.54350694444444447</v>
      </c>
      <c r="H10680">
        <v>16</v>
      </c>
      <c r="I10680">
        <v>16</v>
      </c>
      <c r="J10680" t="s">
        <v>13</v>
      </c>
      <c r="K10680" t="s">
        <v>22</v>
      </c>
      <c r="L10680" t="s">
        <v>110</v>
      </c>
      <c r="M10680" t="s">
        <v>111</v>
      </c>
      <c r="N10680" t="str">
        <f t="shared" si="333"/>
        <v>Afternoon</v>
      </c>
    </row>
    <row r="10681" spans="1:14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1" t="str">
        <f t="shared" si="332"/>
        <v>Friday</v>
      </c>
      <c r="G10681" s="2">
        <v>0.54350694444444447</v>
      </c>
      <c r="H10681">
        <v>20.75</v>
      </c>
      <c r="I10681">
        <v>20.75</v>
      </c>
      <c r="J10681" t="s">
        <v>21</v>
      </c>
      <c r="K10681" t="s">
        <v>33</v>
      </c>
      <c r="L10681" t="s">
        <v>34</v>
      </c>
      <c r="M10681" t="s">
        <v>35</v>
      </c>
      <c r="N10681" t="str">
        <f t="shared" si="333"/>
        <v>Afternoon</v>
      </c>
    </row>
    <row r="10682" spans="1:14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1" t="str">
        <f t="shared" si="332"/>
        <v>Friday</v>
      </c>
      <c r="G10682" s="2">
        <v>0.54822916666666666</v>
      </c>
      <c r="H10682">
        <v>16</v>
      </c>
      <c r="I10682">
        <v>16</v>
      </c>
      <c r="J10682" t="s">
        <v>13</v>
      </c>
      <c r="K10682" t="s">
        <v>22</v>
      </c>
      <c r="L10682" t="s">
        <v>66</v>
      </c>
      <c r="M10682" t="s">
        <v>67</v>
      </c>
      <c r="N10682" t="str">
        <f t="shared" si="333"/>
        <v>Afternoon</v>
      </c>
    </row>
    <row r="10683" spans="1:14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1" t="str">
        <f t="shared" si="332"/>
        <v>Friday</v>
      </c>
      <c r="G10683" s="2">
        <v>0.55429398148148146</v>
      </c>
      <c r="H10683">
        <v>20.75</v>
      </c>
      <c r="I10683">
        <v>20.75</v>
      </c>
      <c r="J10683" t="s">
        <v>21</v>
      </c>
      <c r="K10683" t="s">
        <v>33</v>
      </c>
      <c r="L10683" t="s">
        <v>42</v>
      </c>
      <c r="M10683" t="s">
        <v>43</v>
      </c>
      <c r="N10683" t="str">
        <f t="shared" si="333"/>
        <v>Afternoon</v>
      </c>
    </row>
    <row r="10684" spans="1:14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1" t="str">
        <f t="shared" si="332"/>
        <v>Friday</v>
      </c>
      <c r="G10684" s="2">
        <v>0.55429398148148146</v>
      </c>
      <c r="H10684">
        <v>20.5</v>
      </c>
      <c r="I10684">
        <v>20.5</v>
      </c>
      <c r="J10684" t="s">
        <v>21</v>
      </c>
      <c r="K10684" t="s">
        <v>14</v>
      </c>
      <c r="L10684" t="s">
        <v>55</v>
      </c>
      <c r="M10684" t="s">
        <v>56</v>
      </c>
      <c r="N10684" t="str">
        <f t="shared" si="333"/>
        <v>Afternoon</v>
      </c>
    </row>
    <row r="10685" spans="1:14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1" t="str">
        <f t="shared" si="332"/>
        <v>Friday</v>
      </c>
      <c r="G10685" s="2">
        <v>0.55429398148148146</v>
      </c>
      <c r="H10685">
        <v>12.5</v>
      </c>
      <c r="I10685">
        <v>12.5</v>
      </c>
      <c r="J10685" t="s">
        <v>13</v>
      </c>
      <c r="K10685" t="s">
        <v>14</v>
      </c>
      <c r="L10685" t="s">
        <v>78</v>
      </c>
      <c r="M10685" t="s">
        <v>79</v>
      </c>
      <c r="N10685" t="str">
        <f t="shared" si="333"/>
        <v>Afternoon</v>
      </c>
    </row>
    <row r="10686" spans="1:14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1" t="str">
        <f t="shared" si="332"/>
        <v>Friday</v>
      </c>
      <c r="G10686" s="2">
        <v>0.56049768518518517</v>
      </c>
      <c r="H10686">
        <v>12.5</v>
      </c>
      <c r="I10686">
        <v>12.5</v>
      </c>
      <c r="J10686" t="s">
        <v>41</v>
      </c>
      <c r="K10686" t="s">
        <v>26</v>
      </c>
      <c r="L10686" t="s">
        <v>107</v>
      </c>
      <c r="M10686" t="s">
        <v>108</v>
      </c>
      <c r="N10686" t="str">
        <f t="shared" si="333"/>
        <v>Afternoon</v>
      </c>
    </row>
    <row r="10687" spans="1:14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1" t="str">
        <f t="shared" si="332"/>
        <v>Friday</v>
      </c>
      <c r="G10687" s="2">
        <v>0.5605324074074074</v>
      </c>
      <c r="H10687">
        <v>12</v>
      </c>
      <c r="I10687">
        <v>12</v>
      </c>
      <c r="J10687" t="s">
        <v>41</v>
      </c>
      <c r="K10687" t="s">
        <v>14</v>
      </c>
      <c r="L10687" t="s">
        <v>94</v>
      </c>
      <c r="M10687" t="s">
        <v>95</v>
      </c>
      <c r="N10687" t="str">
        <f t="shared" si="333"/>
        <v>Afternoon</v>
      </c>
    </row>
    <row r="10688" spans="1:14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1" t="str">
        <f t="shared" si="332"/>
        <v>Friday</v>
      </c>
      <c r="G10688" s="2">
        <v>0.5605324074074074</v>
      </c>
      <c r="H10688">
        <v>11</v>
      </c>
      <c r="I10688">
        <v>11</v>
      </c>
      <c r="J10688" t="s">
        <v>41</v>
      </c>
      <c r="K10688" t="s">
        <v>14</v>
      </c>
      <c r="L10688" t="s">
        <v>130</v>
      </c>
      <c r="M10688" t="s">
        <v>131</v>
      </c>
      <c r="N10688" t="str">
        <f t="shared" si="333"/>
        <v>Afternoon</v>
      </c>
    </row>
    <row r="10689" spans="1:14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1" t="str">
        <f t="shared" si="332"/>
        <v>Friday</v>
      </c>
      <c r="G10689" s="2">
        <v>0.56141203703703701</v>
      </c>
      <c r="H10689">
        <v>10.5</v>
      </c>
      <c r="I10689">
        <v>10.5</v>
      </c>
      <c r="J10689" t="s">
        <v>41</v>
      </c>
      <c r="K10689" t="s">
        <v>14</v>
      </c>
      <c r="L10689" t="s">
        <v>15</v>
      </c>
      <c r="M10689" t="s">
        <v>16</v>
      </c>
      <c r="N10689" t="str">
        <f t="shared" si="333"/>
        <v>Afternoon</v>
      </c>
    </row>
    <row r="10690" spans="1:14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1" t="str">
        <f t="shared" si="332"/>
        <v>Friday</v>
      </c>
      <c r="G10690" s="2">
        <v>0.57194444444444448</v>
      </c>
      <c r="H10690">
        <v>18.5</v>
      </c>
      <c r="I10690">
        <v>18.5</v>
      </c>
      <c r="J10690" t="s">
        <v>21</v>
      </c>
      <c r="K10690" t="s">
        <v>22</v>
      </c>
      <c r="L10690" t="s">
        <v>23</v>
      </c>
      <c r="M10690" t="s">
        <v>24</v>
      </c>
      <c r="N10690" t="str">
        <f t="shared" si="333"/>
        <v>Afternoon</v>
      </c>
    </row>
    <row r="10691" spans="1:14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1" t="str">
        <f t="shared" ref="F10691:F10754" si="334">TEXT(E10691,"dddd")</f>
        <v>Friday</v>
      </c>
      <c r="G10691" s="2">
        <v>0.57795138888888886</v>
      </c>
      <c r="H10691">
        <v>20.75</v>
      </c>
      <c r="I10691">
        <v>20.75</v>
      </c>
      <c r="J10691" t="s">
        <v>21</v>
      </c>
      <c r="K10691" t="s">
        <v>26</v>
      </c>
      <c r="L10691" t="s">
        <v>38</v>
      </c>
      <c r="M10691" t="s">
        <v>39</v>
      </c>
      <c r="N10691" t="str">
        <f t="shared" ref="N10691:N10754" si="335">IF(HOUR(G10691)&lt;12,"Morning",IF(HOUR(G10691)&lt;18,"Afternoon","Evening"))</f>
        <v>Afternoon</v>
      </c>
    </row>
    <row r="10692" spans="1:14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1" t="str">
        <f t="shared" si="334"/>
        <v>Friday</v>
      </c>
      <c r="G10692" s="2">
        <v>0.58591435185185181</v>
      </c>
      <c r="H10692">
        <v>16.75</v>
      </c>
      <c r="I10692">
        <v>16.75</v>
      </c>
      <c r="J10692" t="s">
        <v>13</v>
      </c>
      <c r="K10692" t="s">
        <v>33</v>
      </c>
      <c r="L10692" t="s">
        <v>74</v>
      </c>
      <c r="M10692" t="s">
        <v>75</v>
      </c>
      <c r="N10692" t="str">
        <f t="shared" si="335"/>
        <v>Afternoon</v>
      </c>
    </row>
    <row r="10693" spans="1:14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1" t="str">
        <f t="shared" si="334"/>
        <v>Friday</v>
      </c>
      <c r="G10693" s="2">
        <v>0.58964120370370365</v>
      </c>
      <c r="H10693">
        <v>20.75</v>
      </c>
      <c r="I10693">
        <v>20.75</v>
      </c>
      <c r="J10693" t="s">
        <v>21</v>
      </c>
      <c r="K10693" t="s">
        <v>33</v>
      </c>
      <c r="L10693" t="s">
        <v>70</v>
      </c>
      <c r="M10693" t="s">
        <v>71</v>
      </c>
      <c r="N10693" t="str">
        <f t="shared" si="335"/>
        <v>Afternoon</v>
      </c>
    </row>
    <row r="10694" spans="1:14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1" t="str">
        <f t="shared" si="334"/>
        <v>Friday</v>
      </c>
      <c r="G10694" s="2">
        <v>0.59703703703703703</v>
      </c>
      <c r="H10694">
        <v>15.25</v>
      </c>
      <c r="I10694">
        <v>15.25</v>
      </c>
      <c r="J10694" t="s">
        <v>21</v>
      </c>
      <c r="K10694" t="s">
        <v>14</v>
      </c>
      <c r="L10694" t="s">
        <v>78</v>
      </c>
      <c r="M10694" t="s">
        <v>79</v>
      </c>
      <c r="N10694" t="str">
        <f t="shared" si="335"/>
        <v>Afternoon</v>
      </c>
    </row>
    <row r="10695" spans="1:14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1" t="str">
        <f t="shared" si="334"/>
        <v>Friday</v>
      </c>
      <c r="G10695" s="2">
        <v>0.59703703703703703</v>
      </c>
      <c r="H10695">
        <v>20.75</v>
      </c>
      <c r="I10695">
        <v>20.75</v>
      </c>
      <c r="J10695" t="s">
        <v>21</v>
      </c>
      <c r="K10695" t="s">
        <v>33</v>
      </c>
      <c r="L10695" t="s">
        <v>70</v>
      </c>
      <c r="M10695" t="s">
        <v>71</v>
      </c>
      <c r="N10695" t="str">
        <f t="shared" si="335"/>
        <v>Afternoon</v>
      </c>
    </row>
    <row r="10696" spans="1:14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1" t="str">
        <f t="shared" si="334"/>
        <v>Friday</v>
      </c>
      <c r="G10696" s="2">
        <v>0.62395833333333328</v>
      </c>
      <c r="H10696">
        <v>9.75</v>
      </c>
      <c r="I10696">
        <v>9.75</v>
      </c>
      <c r="J10696" t="s">
        <v>41</v>
      </c>
      <c r="K10696" t="s">
        <v>14</v>
      </c>
      <c r="L10696" t="s">
        <v>78</v>
      </c>
      <c r="M10696" t="s">
        <v>79</v>
      </c>
      <c r="N10696" t="str">
        <f t="shared" si="335"/>
        <v>Afternoon</v>
      </c>
    </row>
    <row r="10697" spans="1:14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1" t="str">
        <f t="shared" si="334"/>
        <v>Friday</v>
      </c>
      <c r="G10697" s="2">
        <v>0.62759259259259259</v>
      </c>
      <c r="H10697">
        <v>12.75</v>
      </c>
      <c r="I10697">
        <v>12.75</v>
      </c>
      <c r="J10697" t="s">
        <v>41</v>
      </c>
      <c r="K10697" t="s">
        <v>33</v>
      </c>
      <c r="L10697" t="s">
        <v>42</v>
      </c>
      <c r="M10697" t="s">
        <v>43</v>
      </c>
      <c r="N10697" t="str">
        <f t="shared" si="335"/>
        <v>Afternoon</v>
      </c>
    </row>
    <row r="10698" spans="1:14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1" t="str">
        <f t="shared" si="334"/>
        <v>Friday</v>
      </c>
      <c r="G10698" s="2">
        <v>0.62759259259259259</v>
      </c>
      <c r="H10698">
        <v>12</v>
      </c>
      <c r="I10698">
        <v>12</v>
      </c>
      <c r="J10698" t="s">
        <v>41</v>
      </c>
      <c r="K10698" t="s">
        <v>14</v>
      </c>
      <c r="L10698" t="s">
        <v>18</v>
      </c>
      <c r="M10698" t="s">
        <v>19</v>
      </c>
      <c r="N10698" t="str">
        <f t="shared" si="335"/>
        <v>Afternoon</v>
      </c>
    </row>
    <row r="10699" spans="1:14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1" t="str">
        <f t="shared" si="334"/>
        <v>Friday</v>
      </c>
      <c r="G10699" s="2">
        <v>0.65289351851851851</v>
      </c>
      <c r="H10699">
        <v>16.75</v>
      </c>
      <c r="I10699">
        <v>16.75</v>
      </c>
      <c r="J10699" t="s">
        <v>13</v>
      </c>
      <c r="K10699" t="s">
        <v>33</v>
      </c>
      <c r="L10699" t="s">
        <v>70</v>
      </c>
      <c r="M10699" t="s">
        <v>71</v>
      </c>
      <c r="N10699" t="str">
        <f t="shared" si="335"/>
        <v>Afternoon</v>
      </c>
    </row>
    <row r="10700" spans="1:14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1" t="str">
        <f t="shared" si="334"/>
        <v>Friday</v>
      </c>
      <c r="G10700" s="2">
        <v>0.65311342592592592</v>
      </c>
      <c r="H10700">
        <v>18.5</v>
      </c>
      <c r="I10700">
        <v>18.5</v>
      </c>
      <c r="J10700" t="s">
        <v>21</v>
      </c>
      <c r="K10700" t="s">
        <v>22</v>
      </c>
      <c r="L10700" t="s">
        <v>23</v>
      </c>
      <c r="M10700" t="s">
        <v>24</v>
      </c>
      <c r="N10700" t="str">
        <f t="shared" si="335"/>
        <v>Afternoon</v>
      </c>
    </row>
    <row r="10701" spans="1:14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1" t="str">
        <f t="shared" si="334"/>
        <v>Friday</v>
      </c>
      <c r="G10701" s="2">
        <v>0.65311342592592592</v>
      </c>
      <c r="H10701">
        <v>12</v>
      </c>
      <c r="I10701">
        <v>12</v>
      </c>
      <c r="J10701" t="s">
        <v>41</v>
      </c>
      <c r="K10701" t="s">
        <v>22</v>
      </c>
      <c r="L10701" t="s">
        <v>110</v>
      </c>
      <c r="M10701" t="s">
        <v>111</v>
      </c>
      <c r="N10701" t="str">
        <f t="shared" si="335"/>
        <v>Afternoon</v>
      </c>
    </row>
    <row r="10702" spans="1:14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1" t="str">
        <f t="shared" si="334"/>
        <v>Friday</v>
      </c>
      <c r="G10702" s="2">
        <v>0.66592592592592592</v>
      </c>
      <c r="H10702">
        <v>20.75</v>
      </c>
      <c r="I10702">
        <v>20.75</v>
      </c>
      <c r="J10702" t="s">
        <v>21</v>
      </c>
      <c r="K10702" t="s">
        <v>33</v>
      </c>
      <c r="L10702" t="s">
        <v>74</v>
      </c>
      <c r="M10702" t="s">
        <v>75</v>
      </c>
      <c r="N10702" t="str">
        <f t="shared" si="335"/>
        <v>Afternoon</v>
      </c>
    </row>
    <row r="10703" spans="1:14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1" t="str">
        <f t="shared" si="334"/>
        <v>Friday</v>
      </c>
      <c r="G10703" s="2">
        <v>0.66592592592592592</v>
      </c>
      <c r="H10703">
        <v>17.5</v>
      </c>
      <c r="I10703">
        <v>17.5</v>
      </c>
      <c r="J10703" t="s">
        <v>21</v>
      </c>
      <c r="K10703" t="s">
        <v>14</v>
      </c>
      <c r="L10703" t="s">
        <v>130</v>
      </c>
      <c r="M10703" t="s">
        <v>131</v>
      </c>
      <c r="N10703" t="str">
        <f t="shared" si="335"/>
        <v>Afternoon</v>
      </c>
    </row>
    <row r="10704" spans="1:14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1" t="str">
        <f t="shared" si="334"/>
        <v>Friday</v>
      </c>
      <c r="G10704" s="2">
        <v>0.70262731481481477</v>
      </c>
      <c r="H10704">
        <v>20.25</v>
      </c>
      <c r="I10704">
        <v>20.25</v>
      </c>
      <c r="J10704" t="s">
        <v>21</v>
      </c>
      <c r="K10704" t="s">
        <v>26</v>
      </c>
      <c r="L10704" t="s">
        <v>114</v>
      </c>
      <c r="M10704" t="s">
        <v>115</v>
      </c>
      <c r="N10704" t="str">
        <f t="shared" si="335"/>
        <v>Afternoon</v>
      </c>
    </row>
    <row r="10705" spans="1:14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1" t="str">
        <f t="shared" si="334"/>
        <v>Friday</v>
      </c>
      <c r="G10705" s="2">
        <v>0.70262731481481477</v>
      </c>
      <c r="H10705">
        <v>20.75</v>
      </c>
      <c r="I10705">
        <v>20.75</v>
      </c>
      <c r="J10705" t="s">
        <v>21</v>
      </c>
      <c r="K10705" t="s">
        <v>33</v>
      </c>
      <c r="L10705" t="s">
        <v>70</v>
      </c>
      <c r="M10705" t="s">
        <v>71</v>
      </c>
      <c r="N10705" t="str">
        <f t="shared" si="335"/>
        <v>Afternoon</v>
      </c>
    </row>
    <row r="10706" spans="1:14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1" t="str">
        <f t="shared" si="334"/>
        <v>Friday</v>
      </c>
      <c r="G10706" s="2">
        <v>0.70341435185185175</v>
      </c>
      <c r="H10706">
        <v>16.5</v>
      </c>
      <c r="I10706">
        <v>16.5</v>
      </c>
      <c r="J10706" t="s">
        <v>13</v>
      </c>
      <c r="K10706" t="s">
        <v>26</v>
      </c>
      <c r="L10706" t="s">
        <v>27</v>
      </c>
      <c r="M10706" t="s">
        <v>28</v>
      </c>
      <c r="N10706" t="str">
        <f t="shared" si="335"/>
        <v>Afternoon</v>
      </c>
    </row>
    <row r="10707" spans="1:14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1" t="str">
        <f t="shared" si="334"/>
        <v>Friday</v>
      </c>
      <c r="G10707" s="2">
        <v>0.70446759259259262</v>
      </c>
      <c r="H10707">
        <v>16</v>
      </c>
      <c r="I10707">
        <v>16</v>
      </c>
      <c r="J10707" t="s">
        <v>13</v>
      </c>
      <c r="K10707" t="s">
        <v>14</v>
      </c>
      <c r="L10707" t="s">
        <v>55</v>
      </c>
      <c r="M10707" t="s">
        <v>56</v>
      </c>
      <c r="N10707" t="str">
        <f t="shared" si="335"/>
        <v>Afternoon</v>
      </c>
    </row>
    <row r="10708" spans="1:14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1" t="str">
        <f t="shared" si="334"/>
        <v>Friday</v>
      </c>
      <c r="G10708" s="2">
        <v>0.70446759259259262</v>
      </c>
      <c r="H10708">
        <v>16.75</v>
      </c>
      <c r="I10708">
        <v>16.75</v>
      </c>
      <c r="J10708" t="s">
        <v>13</v>
      </c>
      <c r="K10708" t="s">
        <v>33</v>
      </c>
      <c r="L10708" t="s">
        <v>34</v>
      </c>
      <c r="M10708" t="s">
        <v>35</v>
      </c>
      <c r="N10708" t="str">
        <f t="shared" si="335"/>
        <v>Afternoon</v>
      </c>
    </row>
    <row r="10709" spans="1:14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1" t="str">
        <f t="shared" si="334"/>
        <v>Friday</v>
      </c>
      <c r="G10709" s="2">
        <v>0.71094907407407415</v>
      </c>
      <c r="H10709">
        <v>12</v>
      </c>
      <c r="I10709">
        <v>12</v>
      </c>
      <c r="J10709" t="s">
        <v>41</v>
      </c>
      <c r="K10709" t="s">
        <v>14</v>
      </c>
      <c r="L10709" t="s">
        <v>85</v>
      </c>
      <c r="M10709" t="s">
        <v>86</v>
      </c>
      <c r="N10709" t="str">
        <f t="shared" si="335"/>
        <v>Afternoon</v>
      </c>
    </row>
    <row r="10710" spans="1:14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1" t="str">
        <f t="shared" si="334"/>
        <v>Friday</v>
      </c>
      <c r="G10710" s="2">
        <v>0.71094907407407415</v>
      </c>
      <c r="H10710">
        <v>20.75</v>
      </c>
      <c r="I10710">
        <v>20.75</v>
      </c>
      <c r="J10710" t="s">
        <v>21</v>
      </c>
      <c r="K10710" t="s">
        <v>33</v>
      </c>
      <c r="L10710" t="s">
        <v>34</v>
      </c>
      <c r="M10710" t="s">
        <v>35</v>
      </c>
      <c r="N10710" t="str">
        <f t="shared" si="335"/>
        <v>Afternoon</v>
      </c>
    </row>
    <row r="10711" spans="1:14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1" t="str">
        <f t="shared" si="334"/>
        <v>Friday</v>
      </c>
      <c r="G10711" s="2">
        <v>0.71283564814814815</v>
      </c>
      <c r="H10711">
        <v>16</v>
      </c>
      <c r="I10711">
        <v>16</v>
      </c>
      <c r="J10711" t="s">
        <v>13</v>
      </c>
      <c r="K10711" t="s">
        <v>22</v>
      </c>
      <c r="L10711" t="s">
        <v>52</v>
      </c>
      <c r="M10711" t="s">
        <v>53</v>
      </c>
      <c r="N10711" t="str">
        <f t="shared" si="335"/>
        <v>Afternoon</v>
      </c>
    </row>
    <row r="10712" spans="1:14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1" t="str">
        <f t="shared" si="334"/>
        <v>Friday</v>
      </c>
      <c r="G10712" s="2">
        <v>0.73306712962962972</v>
      </c>
      <c r="H10712">
        <v>11</v>
      </c>
      <c r="I10712">
        <v>11</v>
      </c>
      <c r="J10712" t="s">
        <v>41</v>
      </c>
      <c r="K10712" t="s">
        <v>14</v>
      </c>
      <c r="L10712" t="s">
        <v>130</v>
      </c>
      <c r="M10712" t="s">
        <v>131</v>
      </c>
      <c r="N10712" t="str">
        <f t="shared" si="335"/>
        <v>Afternoon</v>
      </c>
    </row>
    <row r="10713" spans="1:14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1" t="str">
        <f t="shared" si="334"/>
        <v>Friday</v>
      </c>
      <c r="G10713" s="2">
        <v>0.73306712962962972</v>
      </c>
      <c r="H10713">
        <v>16.75</v>
      </c>
      <c r="I10713">
        <v>16.75</v>
      </c>
      <c r="J10713" t="s">
        <v>13</v>
      </c>
      <c r="K10713" t="s">
        <v>33</v>
      </c>
      <c r="L10713" t="s">
        <v>70</v>
      </c>
      <c r="M10713" t="s">
        <v>71</v>
      </c>
      <c r="N10713" t="str">
        <f t="shared" si="335"/>
        <v>Afternoon</v>
      </c>
    </row>
    <row r="10714" spans="1:14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1" t="str">
        <f t="shared" si="334"/>
        <v>Friday</v>
      </c>
      <c r="G10714" s="2">
        <v>0.73306712962962972</v>
      </c>
      <c r="H10714">
        <v>16</v>
      </c>
      <c r="I10714">
        <v>16</v>
      </c>
      <c r="J10714" t="s">
        <v>13</v>
      </c>
      <c r="K10714" t="s">
        <v>22</v>
      </c>
      <c r="L10714" t="s">
        <v>66</v>
      </c>
      <c r="M10714" t="s">
        <v>67</v>
      </c>
      <c r="N10714" t="str">
        <f t="shared" si="335"/>
        <v>Afternoon</v>
      </c>
    </row>
    <row r="10715" spans="1:14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1" t="str">
        <f t="shared" si="334"/>
        <v>Friday</v>
      </c>
      <c r="G10715" s="2">
        <v>0.73465277777777782</v>
      </c>
      <c r="H10715">
        <v>12</v>
      </c>
      <c r="I10715">
        <v>12</v>
      </c>
      <c r="J10715" t="s">
        <v>41</v>
      </c>
      <c r="K10715" t="s">
        <v>14</v>
      </c>
      <c r="L10715" t="s">
        <v>94</v>
      </c>
      <c r="M10715" t="s">
        <v>95</v>
      </c>
      <c r="N10715" t="str">
        <f t="shared" si="335"/>
        <v>Afternoon</v>
      </c>
    </row>
    <row r="10716" spans="1:14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1" t="str">
        <f t="shared" si="334"/>
        <v>Friday</v>
      </c>
      <c r="G10716" s="2">
        <v>0.73465277777777782</v>
      </c>
      <c r="H10716">
        <v>16.5</v>
      </c>
      <c r="I10716">
        <v>33</v>
      </c>
      <c r="J10716" t="s">
        <v>13</v>
      </c>
      <c r="K10716" t="s">
        <v>26</v>
      </c>
      <c r="L10716" t="s">
        <v>107</v>
      </c>
      <c r="M10716" t="s">
        <v>108</v>
      </c>
      <c r="N10716" t="str">
        <f t="shared" si="335"/>
        <v>Afternoon</v>
      </c>
    </row>
    <row r="10717" spans="1:14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1" t="str">
        <f t="shared" si="334"/>
        <v>Friday</v>
      </c>
      <c r="G10717" s="2">
        <v>0.73465277777777782</v>
      </c>
      <c r="H10717">
        <v>16.75</v>
      </c>
      <c r="I10717">
        <v>16.75</v>
      </c>
      <c r="J10717" t="s">
        <v>13</v>
      </c>
      <c r="K10717" t="s">
        <v>33</v>
      </c>
      <c r="L10717" t="s">
        <v>34</v>
      </c>
      <c r="M10717" t="s">
        <v>35</v>
      </c>
      <c r="N10717" t="str">
        <f t="shared" si="335"/>
        <v>Afternoon</v>
      </c>
    </row>
    <row r="10718" spans="1:14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1" t="str">
        <f t="shared" si="334"/>
        <v>Friday</v>
      </c>
      <c r="G10718" s="2">
        <v>0.73510416666666656</v>
      </c>
      <c r="H10718">
        <v>18.5</v>
      </c>
      <c r="I10718">
        <v>18.5</v>
      </c>
      <c r="J10718" t="s">
        <v>21</v>
      </c>
      <c r="K10718" t="s">
        <v>22</v>
      </c>
      <c r="L10718" t="s">
        <v>23</v>
      </c>
      <c r="M10718" t="s">
        <v>24</v>
      </c>
      <c r="N10718" t="str">
        <f t="shared" si="335"/>
        <v>Afternoon</v>
      </c>
    </row>
    <row r="10719" spans="1:14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1" t="str">
        <f t="shared" si="334"/>
        <v>Friday</v>
      </c>
      <c r="G10719" s="2">
        <v>0.73510416666666656</v>
      </c>
      <c r="H10719">
        <v>12</v>
      </c>
      <c r="I10719">
        <v>12</v>
      </c>
      <c r="J10719" t="s">
        <v>41</v>
      </c>
      <c r="K10719" t="s">
        <v>22</v>
      </c>
      <c r="L10719" t="s">
        <v>110</v>
      </c>
      <c r="M10719" t="s">
        <v>111</v>
      </c>
      <c r="N10719" t="str">
        <f t="shared" si="335"/>
        <v>Afternoon</v>
      </c>
    </row>
    <row r="10720" spans="1:14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1" t="str">
        <f t="shared" si="334"/>
        <v>Friday</v>
      </c>
      <c r="G10720" s="2">
        <v>0.75313657407407408</v>
      </c>
      <c r="H10720">
        <v>17.95</v>
      </c>
      <c r="I10720">
        <v>17.95</v>
      </c>
      <c r="J10720" t="s">
        <v>21</v>
      </c>
      <c r="K10720" t="s">
        <v>22</v>
      </c>
      <c r="L10720" t="s">
        <v>91</v>
      </c>
      <c r="M10720" t="s">
        <v>92</v>
      </c>
      <c r="N10720" t="str">
        <f t="shared" si="335"/>
        <v>Evening</v>
      </c>
    </row>
    <row r="10721" spans="1:14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1" t="str">
        <f t="shared" si="334"/>
        <v>Friday</v>
      </c>
      <c r="G10721" s="2">
        <v>0.75313657407407408</v>
      </c>
      <c r="H10721">
        <v>10.5</v>
      </c>
      <c r="I10721">
        <v>10.5</v>
      </c>
      <c r="J10721" t="s">
        <v>41</v>
      </c>
      <c r="K10721" t="s">
        <v>14</v>
      </c>
      <c r="L10721" t="s">
        <v>15</v>
      </c>
      <c r="M10721" t="s">
        <v>16</v>
      </c>
      <c r="N10721" t="str">
        <f t="shared" si="335"/>
        <v>Evening</v>
      </c>
    </row>
    <row r="10722" spans="1:14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1" t="str">
        <f t="shared" si="334"/>
        <v>Friday</v>
      </c>
      <c r="G10722" s="2">
        <v>0.75710648148148152</v>
      </c>
      <c r="H10722">
        <v>16.75</v>
      </c>
      <c r="I10722">
        <v>16.75</v>
      </c>
      <c r="J10722" t="s">
        <v>13</v>
      </c>
      <c r="K10722" t="s">
        <v>33</v>
      </c>
      <c r="L10722" t="s">
        <v>74</v>
      </c>
      <c r="M10722" t="s">
        <v>75</v>
      </c>
      <c r="N10722" t="str">
        <f t="shared" si="335"/>
        <v>Evening</v>
      </c>
    </row>
    <row r="10723" spans="1:14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1" t="str">
        <f t="shared" si="334"/>
        <v>Friday</v>
      </c>
      <c r="G10723" s="2">
        <v>0.76711805555555557</v>
      </c>
      <c r="H10723">
        <v>20.5</v>
      </c>
      <c r="I10723">
        <v>20.5</v>
      </c>
      <c r="J10723" t="s">
        <v>21</v>
      </c>
      <c r="K10723" t="s">
        <v>14</v>
      </c>
      <c r="L10723" t="s">
        <v>94</v>
      </c>
      <c r="M10723" t="s">
        <v>95</v>
      </c>
      <c r="N10723" t="str">
        <f t="shared" si="335"/>
        <v>Evening</v>
      </c>
    </row>
    <row r="10724" spans="1:14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1" t="str">
        <f t="shared" si="334"/>
        <v>Friday</v>
      </c>
      <c r="G10724" s="2">
        <v>0.76711805555555557</v>
      </c>
      <c r="H10724">
        <v>20.75</v>
      </c>
      <c r="I10724">
        <v>20.75</v>
      </c>
      <c r="J10724" t="s">
        <v>21</v>
      </c>
      <c r="K10724" t="s">
        <v>26</v>
      </c>
      <c r="L10724" t="s">
        <v>60</v>
      </c>
      <c r="M10724" t="s">
        <v>61</v>
      </c>
      <c r="N10724" t="str">
        <f t="shared" si="335"/>
        <v>Evening</v>
      </c>
    </row>
    <row r="10725" spans="1:14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1" t="str">
        <f t="shared" si="334"/>
        <v>Friday</v>
      </c>
      <c r="G10725" s="2">
        <v>0.77068287037037031</v>
      </c>
      <c r="H10725">
        <v>20.5</v>
      </c>
      <c r="I10725">
        <v>20.5</v>
      </c>
      <c r="J10725" t="s">
        <v>21</v>
      </c>
      <c r="K10725" t="s">
        <v>14</v>
      </c>
      <c r="L10725" t="s">
        <v>94</v>
      </c>
      <c r="M10725" t="s">
        <v>95</v>
      </c>
      <c r="N10725" t="str">
        <f t="shared" si="335"/>
        <v>Evening</v>
      </c>
    </row>
    <row r="10726" spans="1:14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1" t="str">
        <f t="shared" si="334"/>
        <v>Friday</v>
      </c>
      <c r="G10726" s="2">
        <v>0.77068287037037031</v>
      </c>
      <c r="H10726">
        <v>20.75</v>
      </c>
      <c r="I10726">
        <v>20.75</v>
      </c>
      <c r="J10726" t="s">
        <v>21</v>
      </c>
      <c r="K10726" t="s">
        <v>33</v>
      </c>
      <c r="L10726" t="s">
        <v>70</v>
      </c>
      <c r="M10726" t="s">
        <v>71</v>
      </c>
      <c r="N10726" t="str">
        <f t="shared" si="335"/>
        <v>Evening</v>
      </c>
    </row>
    <row r="10727" spans="1:14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1" t="str">
        <f t="shared" si="334"/>
        <v>Friday</v>
      </c>
      <c r="G10727" s="2">
        <v>0.77068287037037031</v>
      </c>
      <c r="H10727">
        <v>12.75</v>
      </c>
      <c r="I10727">
        <v>12.75</v>
      </c>
      <c r="J10727" t="s">
        <v>41</v>
      </c>
      <c r="K10727" t="s">
        <v>33</v>
      </c>
      <c r="L10727" t="s">
        <v>34</v>
      </c>
      <c r="M10727" t="s">
        <v>35</v>
      </c>
      <c r="N10727" t="str">
        <f t="shared" si="335"/>
        <v>Evening</v>
      </c>
    </row>
    <row r="10728" spans="1:14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1" t="str">
        <f t="shared" si="334"/>
        <v>Friday</v>
      </c>
      <c r="G10728" s="2">
        <v>0.77068287037037031</v>
      </c>
      <c r="H10728">
        <v>20.25</v>
      </c>
      <c r="I10728">
        <v>20.25</v>
      </c>
      <c r="J10728" t="s">
        <v>21</v>
      </c>
      <c r="K10728" t="s">
        <v>22</v>
      </c>
      <c r="L10728" t="s">
        <v>66</v>
      </c>
      <c r="M10728" t="s">
        <v>67</v>
      </c>
      <c r="N10728" t="str">
        <f t="shared" si="335"/>
        <v>Evening</v>
      </c>
    </row>
    <row r="10729" spans="1:14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1" t="str">
        <f t="shared" si="334"/>
        <v>Friday</v>
      </c>
      <c r="G10729" s="2">
        <v>0.78115740740740736</v>
      </c>
      <c r="H10729">
        <v>20.5</v>
      </c>
      <c r="I10729">
        <v>20.5</v>
      </c>
      <c r="J10729" t="s">
        <v>21</v>
      </c>
      <c r="K10729" t="s">
        <v>14</v>
      </c>
      <c r="L10729" t="s">
        <v>18</v>
      </c>
      <c r="M10729" t="s">
        <v>19</v>
      </c>
      <c r="N10729" t="str">
        <f t="shared" si="335"/>
        <v>Evening</v>
      </c>
    </row>
    <row r="10730" spans="1:14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1" t="str">
        <f t="shared" si="334"/>
        <v>Friday</v>
      </c>
      <c r="G10730" s="2">
        <v>0.78115740740740736</v>
      </c>
      <c r="H10730">
        <v>11</v>
      </c>
      <c r="I10730">
        <v>11</v>
      </c>
      <c r="J10730" t="s">
        <v>41</v>
      </c>
      <c r="K10730" t="s">
        <v>14</v>
      </c>
      <c r="L10730" t="s">
        <v>130</v>
      </c>
      <c r="M10730" t="s">
        <v>131</v>
      </c>
      <c r="N10730" t="str">
        <f t="shared" si="335"/>
        <v>Evening</v>
      </c>
    </row>
    <row r="10731" spans="1:14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1" t="str">
        <f t="shared" si="334"/>
        <v>Friday</v>
      </c>
      <c r="G10731" s="2">
        <v>0.78420138888888891</v>
      </c>
      <c r="H10731">
        <v>17.5</v>
      </c>
      <c r="I10731">
        <v>17.5</v>
      </c>
      <c r="J10731" t="s">
        <v>21</v>
      </c>
      <c r="K10731" t="s">
        <v>14</v>
      </c>
      <c r="L10731" t="s">
        <v>130</v>
      </c>
      <c r="M10731" t="s">
        <v>131</v>
      </c>
      <c r="N10731" t="str">
        <f t="shared" si="335"/>
        <v>Evening</v>
      </c>
    </row>
    <row r="10732" spans="1:14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1" t="str">
        <f t="shared" si="334"/>
        <v>Friday</v>
      </c>
      <c r="G10732" s="2">
        <v>0.78439814814814823</v>
      </c>
      <c r="H10732">
        <v>20.25</v>
      </c>
      <c r="I10732">
        <v>20.25</v>
      </c>
      <c r="J10732" t="s">
        <v>21</v>
      </c>
      <c r="K10732" t="s">
        <v>26</v>
      </c>
      <c r="L10732" t="s">
        <v>97</v>
      </c>
      <c r="M10732" t="s">
        <v>98</v>
      </c>
      <c r="N10732" t="str">
        <f t="shared" si="335"/>
        <v>Evening</v>
      </c>
    </row>
    <row r="10733" spans="1:14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1" t="str">
        <f t="shared" si="334"/>
        <v>Friday</v>
      </c>
      <c r="G10733" s="2">
        <v>0.78439814814814823</v>
      </c>
      <c r="H10733">
        <v>18.5</v>
      </c>
      <c r="I10733">
        <v>18.5</v>
      </c>
      <c r="J10733" t="s">
        <v>21</v>
      </c>
      <c r="K10733" t="s">
        <v>22</v>
      </c>
      <c r="L10733" t="s">
        <v>23</v>
      </c>
      <c r="M10733" t="s">
        <v>24</v>
      </c>
      <c r="N10733" t="str">
        <f t="shared" si="335"/>
        <v>Evening</v>
      </c>
    </row>
    <row r="10734" spans="1:14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1" t="str">
        <f t="shared" si="334"/>
        <v>Friday</v>
      </c>
      <c r="G10734" s="2">
        <v>0.78804398148148147</v>
      </c>
      <c r="H10734">
        <v>16.75</v>
      </c>
      <c r="I10734">
        <v>16.75</v>
      </c>
      <c r="J10734" t="s">
        <v>13</v>
      </c>
      <c r="K10734" t="s">
        <v>33</v>
      </c>
      <c r="L10734" t="s">
        <v>124</v>
      </c>
      <c r="M10734" t="s">
        <v>125</v>
      </c>
      <c r="N10734" t="str">
        <f t="shared" si="335"/>
        <v>Evening</v>
      </c>
    </row>
    <row r="10735" spans="1:14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1" t="str">
        <f t="shared" si="334"/>
        <v>Friday</v>
      </c>
      <c r="G10735" s="2">
        <v>0.78804398148148147</v>
      </c>
      <c r="H10735">
        <v>16</v>
      </c>
      <c r="I10735">
        <v>16</v>
      </c>
      <c r="J10735" t="s">
        <v>13</v>
      </c>
      <c r="K10735" t="s">
        <v>22</v>
      </c>
      <c r="L10735" t="s">
        <v>66</v>
      </c>
      <c r="M10735" t="s">
        <v>67</v>
      </c>
      <c r="N10735" t="str">
        <f t="shared" si="335"/>
        <v>Evening</v>
      </c>
    </row>
    <row r="10736" spans="1:14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1" t="str">
        <f t="shared" si="334"/>
        <v>Friday</v>
      </c>
      <c r="G10736" s="2">
        <v>0.78809027777777774</v>
      </c>
      <c r="H10736">
        <v>16</v>
      </c>
      <c r="I10736">
        <v>16</v>
      </c>
      <c r="J10736" t="s">
        <v>13</v>
      </c>
      <c r="K10736" t="s">
        <v>22</v>
      </c>
      <c r="L10736" t="s">
        <v>52</v>
      </c>
      <c r="M10736" t="s">
        <v>53</v>
      </c>
      <c r="N10736" t="str">
        <f t="shared" si="335"/>
        <v>Evening</v>
      </c>
    </row>
    <row r="10737" spans="1:14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1" t="str">
        <f t="shared" si="334"/>
        <v>Friday</v>
      </c>
      <c r="G10737" s="2">
        <v>0.78809027777777774</v>
      </c>
      <c r="H10737">
        <v>20.75</v>
      </c>
      <c r="I10737">
        <v>20.75</v>
      </c>
      <c r="J10737" t="s">
        <v>21</v>
      </c>
      <c r="K10737" t="s">
        <v>26</v>
      </c>
      <c r="L10737" t="s">
        <v>27</v>
      </c>
      <c r="M10737" t="s">
        <v>28</v>
      </c>
      <c r="N10737" t="str">
        <f t="shared" si="335"/>
        <v>Evening</v>
      </c>
    </row>
    <row r="10738" spans="1:14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1" t="str">
        <f t="shared" si="334"/>
        <v>Friday</v>
      </c>
      <c r="G10738" s="2">
        <v>0.78809027777777774</v>
      </c>
      <c r="H10738">
        <v>15.25</v>
      </c>
      <c r="I10738">
        <v>15.25</v>
      </c>
      <c r="J10738" t="s">
        <v>21</v>
      </c>
      <c r="K10738" t="s">
        <v>14</v>
      </c>
      <c r="L10738" t="s">
        <v>78</v>
      </c>
      <c r="M10738" t="s">
        <v>79</v>
      </c>
      <c r="N10738" t="str">
        <f t="shared" si="335"/>
        <v>Evening</v>
      </c>
    </row>
    <row r="10739" spans="1:14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1" t="str">
        <f t="shared" si="334"/>
        <v>Friday</v>
      </c>
      <c r="G10739" s="2">
        <v>0.78809027777777774</v>
      </c>
      <c r="H10739">
        <v>20.75</v>
      </c>
      <c r="I10739">
        <v>20.75</v>
      </c>
      <c r="J10739" t="s">
        <v>21</v>
      </c>
      <c r="K10739" t="s">
        <v>26</v>
      </c>
      <c r="L10739" t="s">
        <v>60</v>
      </c>
      <c r="M10739" t="s">
        <v>61</v>
      </c>
      <c r="N10739" t="str">
        <f t="shared" si="335"/>
        <v>Evening</v>
      </c>
    </row>
    <row r="10740" spans="1:14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1" t="str">
        <f t="shared" si="334"/>
        <v>Friday</v>
      </c>
      <c r="G10740" s="2">
        <v>0.7923958333333333</v>
      </c>
      <c r="H10740">
        <v>13.25</v>
      </c>
      <c r="I10740">
        <v>13.25</v>
      </c>
      <c r="J10740" t="s">
        <v>13</v>
      </c>
      <c r="K10740" t="s">
        <v>14</v>
      </c>
      <c r="L10740" t="s">
        <v>15</v>
      </c>
      <c r="M10740" t="s">
        <v>16</v>
      </c>
      <c r="N10740" t="str">
        <f t="shared" si="335"/>
        <v>Evening</v>
      </c>
    </row>
    <row r="10741" spans="1:14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1" t="str">
        <f t="shared" si="334"/>
        <v>Friday</v>
      </c>
      <c r="G10741" s="2">
        <v>0.79666666666666675</v>
      </c>
      <c r="H10741">
        <v>16.75</v>
      </c>
      <c r="I10741">
        <v>16.75</v>
      </c>
      <c r="J10741" t="s">
        <v>13</v>
      </c>
      <c r="K10741" t="s">
        <v>33</v>
      </c>
      <c r="L10741" t="s">
        <v>74</v>
      </c>
      <c r="M10741" t="s">
        <v>75</v>
      </c>
      <c r="N10741" t="str">
        <f t="shared" si="335"/>
        <v>Evening</v>
      </c>
    </row>
    <row r="10742" spans="1:14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1" t="str">
        <f t="shared" si="334"/>
        <v>Friday</v>
      </c>
      <c r="G10742" s="2">
        <v>0.80302083333333341</v>
      </c>
      <c r="H10742">
        <v>16.75</v>
      </c>
      <c r="I10742">
        <v>16.75</v>
      </c>
      <c r="J10742" t="s">
        <v>13</v>
      </c>
      <c r="K10742" t="s">
        <v>33</v>
      </c>
      <c r="L10742" t="s">
        <v>82</v>
      </c>
      <c r="M10742" t="s">
        <v>83</v>
      </c>
      <c r="N10742" t="str">
        <f t="shared" si="335"/>
        <v>Evening</v>
      </c>
    </row>
    <row r="10743" spans="1:14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1" t="str">
        <f t="shared" si="334"/>
        <v>Friday</v>
      </c>
      <c r="G10743" s="2">
        <v>0.80302083333333341</v>
      </c>
      <c r="H10743">
        <v>20.5</v>
      </c>
      <c r="I10743">
        <v>20.5</v>
      </c>
      <c r="J10743" t="s">
        <v>21</v>
      </c>
      <c r="K10743" t="s">
        <v>14</v>
      </c>
      <c r="L10743" t="s">
        <v>55</v>
      </c>
      <c r="M10743" t="s">
        <v>56</v>
      </c>
      <c r="N10743" t="str">
        <f t="shared" si="335"/>
        <v>Evening</v>
      </c>
    </row>
    <row r="10744" spans="1:14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1" t="str">
        <f t="shared" si="334"/>
        <v>Friday</v>
      </c>
      <c r="G10744" s="2">
        <v>0.80302083333333341</v>
      </c>
      <c r="H10744">
        <v>20.75</v>
      </c>
      <c r="I10744">
        <v>20.75</v>
      </c>
      <c r="J10744" t="s">
        <v>21</v>
      </c>
      <c r="K10744" t="s">
        <v>26</v>
      </c>
      <c r="L10744" t="s">
        <v>38</v>
      </c>
      <c r="M10744" t="s">
        <v>39</v>
      </c>
      <c r="N10744" t="str">
        <f t="shared" si="335"/>
        <v>Evening</v>
      </c>
    </row>
    <row r="10745" spans="1:14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1" t="str">
        <f t="shared" si="334"/>
        <v>Friday</v>
      </c>
      <c r="G10745" s="2">
        <v>0.80302083333333341</v>
      </c>
      <c r="H10745">
        <v>16.5</v>
      </c>
      <c r="I10745">
        <v>16.5</v>
      </c>
      <c r="J10745" t="s">
        <v>13</v>
      </c>
      <c r="K10745" t="s">
        <v>22</v>
      </c>
      <c r="L10745" t="s">
        <v>63</v>
      </c>
      <c r="M10745" t="s">
        <v>64</v>
      </c>
      <c r="N10745" t="str">
        <f t="shared" si="335"/>
        <v>Evening</v>
      </c>
    </row>
    <row r="10746" spans="1:14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1" t="str">
        <f t="shared" si="334"/>
        <v>Friday</v>
      </c>
      <c r="G10746" s="2">
        <v>0.81052083333333336</v>
      </c>
      <c r="H10746">
        <v>12</v>
      </c>
      <c r="I10746">
        <v>12</v>
      </c>
      <c r="J10746" t="s">
        <v>41</v>
      </c>
      <c r="K10746" t="s">
        <v>22</v>
      </c>
      <c r="L10746" t="s">
        <v>110</v>
      </c>
      <c r="M10746" t="s">
        <v>111</v>
      </c>
      <c r="N10746" t="str">
        <f t="shared" si="335"/>
        <v>Evening</v>
      </c>
    </row>
    <row r="10747" spans="1:14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1" t="str">
        <f t="shared" si="334"/>
        <v>Friday</v>
      </c>
      <c r="G10747" s="2">
        <v>0.81052083333333336</v>
      </c>
      <c r="H10747">
        <v>16</v>
      </c>
      <c r="I10747">
        <v>16</v>
      </c>
      <c r="J10747" t="s">
        <v>13</v>
      </c>
      <c r="K10747" t="s">
        <v>22</v>
      </c>
      <c r="L10747" t="s">
        <v>66</v>
      </c>
      <c r="M10747" t="s">
        <v>67</v>
      </c>
      <c r="N10747" t="str">
        <f t="shared" si="335"/>
        <v>Evening</v>
      </c>
    </row>
    <row r="10748" spans="1:14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1" t="str">
        <f t="shared" si="334"/>
        <v>Friday</v>
      </c>
      <c r="G10748" s="2">
        <v>0.81383101851851858</v>
      </c>
      <c r="H10748">
        <v>12.75</v>
      </c>
      <c r="I10748">
        <v>12.75</v>
      </c>
      <c r="J10748" t="s">
        <v>41</v>
      </c>
      <c r="K10748" t="s">
        <v>22</v>
      </c>
      <c r="L10748" t="s">
        <v>101</v>
      </c>
      <c r="M10748" t="s">
        <v>102</v>
      </c>
      <c r="N10748" t="str">
        <f t="shared" si="335"/>
        <v>Evening</v>
      </c>
    </row>
    <row r="10749" spans="1:14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1" t="str">
        <f t="shared" si="334"/>
        <v>Friday</v>
      </c>
      <c r="G10749" s="2">
        <v>0.81383101851851858</v>
      </c>
      <c r="H10749">
        <v>12</v>
      </c>
      <c r="I10749">
        <v>12</v>
      </c>
      <c r="J10749" t="s">
        <v>41</v>
      </c>
      <c r="K10749" t="s">
        <v>22</v>
      </c>
      <c r="L10749" t="s">
        <v>104</v>
      </c>
      <c r="M10749" t="s">
        <v>105</v>
      </c>
      <c r="N10749" t="str">
        <f t="shared" si="335"/>
        <v>Evening</v>
      </c>
    </row>
    <row r="10750" spans="1:14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1" t="str">
        <f t="shared" si="334"/>
        <v>Friday</v>
      </c>
      <c r="G10750" s="2">
        <v>0.81383101851851858</v>
      </c>
      <c r="H10750">
        <v>16</v>
      </c>
      <c r="I10750">
        <v>16</v>
      </c>
      <c r="J10750" t="s">
        <v>13</v>
      </c>
      <c r="K10750" t="s">
        <v>22</v>
      </c>
      <c r="L10750" t="s">
        <v>30</v>
      </c>
      <c r="M10750" t="s">
        <v>31</v>
      </c>
      <c r="N10750" t="str">
        <f t="shared" si="335"/>
        <v>Evening</v>
      </c>
    </row>
    <row r="10751" spans="1:14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1" t="str">
        <f t="shared" si="334"/>
        <v>Friday</v>
      </c>
      <c r="G10751" s="2">
        <v>0.81528935185185192</v>
      </c>
      <c r="H10751">
        <v>12.75</v>
      </c>
      <c r="I10751">
        <v>12.75</v>
      </c>
      <c r="J10751" t="s">
        <v>41</v>
      </c>
      <c r="K10751" t="s">
        <v>33</v>
      </c>
      <c r="L10751" t="s">
        <v>74</v>
      </c>
      <c r="M10751" t="s">
        <v>75</v>
      </c>
      <c r="N10751" t="str">
        <f t="shared" si="335"/>
        <v>Evening</v>
      </c>
    </row>
    <row r="10752" spans="1:14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1" t="str">
        <f t="shared" si="334"/>
        <v>Friday</v>
      </c>
      <c r="G10752" s="2">
        <v>0.81528935185185192</v>
      </c>
      <c r="H10752">
        <v>20.5</v>
      </c>
      <c r="I10752">
        <v>20.5</v>
      </c>
      <c r="J10752" t="s">
        <v>21</v>
      </c>
      <c r="K10752" t="s">
        <v>14</v>
      </c>
      <c r="L10752" t="s">
        <v>18</v>
      </c>
      <c r="M10752" t="s">
        <v>19</v>
      </c>
      <c r="N10752" t="str">
        <f t="shared" si="335"/>
        <v>Evening</v>
      </c>
    </row>
    <row r="10753" spans="1:14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1" t="str">
        <f t="shared" si="334"/>
        <v>Friday</v>
      </c>
      <c r="G10753" s="2">
        <v>0.82672453703703708</v>
      </c>
      <c r="H10753">
        <v>12</v>
      </c>
      <c r="I10753">
        <v>12</v>
      </c>
      <c r="J10753" t="s">
        <v>41</v>
      </c>
      <c r="K10753" t="s">
        <v>14</v>
      </c>
      <c r="L10753" t="s">
        <v>55</v>
      </c>
      <c r="M10753" t="s">
        <v>56</v>
      </c>
      <c r="N10753" t="str">
        <f t="shared" si="335"/>
        <v>Evening</v>
      </c>
    </row>
    <row r="10754" spans="1:14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1" t="str">
        <f t="shared" si="334"/>
        <v>Friday</v>
      </c>
      <c r="G10754" s="2">
        <v>0.82672453703703708</v>
      </c>
      <c r="H10754">
        <v>16.75</v>
      </c>
      <c r="I10754">
        <v>16.75</v>
      </c>
      <c r="J10754" t="s">
        <v>13</v>
      </c>
      <c r="K10754" t="s">
        <v>33</v>
      </c>
      <c r="L10754" t="s">
        <v>70</v>
      </c>
      <c r="M10754" t="s">
        <v>71</v>
      </c>
      <c r="N10754" t="str">
        <f t="shared" si="335"/>
        <v>Evening</v>
      </c>
    </row>
    <row r="10755" spans="1:14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1" t="str">
        <f t="shared" ref="F10755:F10818" si="336">TEXT(E10755,"dddd")</f>
        <v>Friday</v>
      </c>
      <c r="G10755" s="2">
        <v>0.82672453703703708</v>
      </c>
      <c r="H10755">
        <v>20.75</v>
      </c>
      <c r="I10755">
        <v>20.75</v>
      </c>
      <c r="J10755" t="s">
        <v>21</v>
      </c>
      <c r="K10755" t="s">
        <v>33</v>
      </c>
      <c r="L10755" t="s">
        <v>34</v>
      </c>
      <c r="M10755" t="s">
        <v>35</v>
      </c>
      <c r="N10755" t="str">
        <f t="shared" ref="N10755:N10818" si="337">IF(HOUR(G10755)&lt;12,"Morning",IF(HOUR(G10755)&lt;18,"Afternoon","Evening"))</f>
        <v>Evening</v>
      </c>
    </row>
    <row r="10756" spans="1:14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1" t="str">
        <f t="shared" si="336"/>
        <v>Friday</v>
      </c>
      <c r="G10756" s="2">
        <v>0.82822916666666668</v>
      </c>
      <c r="H10756">
        <v>12.75</v>
      </c>
      <c r="I10756">
        <v>12.75</v>
      </c>
      <c r="J10756" t="s">
        <v>41</v>
      </c>
      <c r="K10756" t="s">
        <v>33</v>
      </c>
      <c r="L10756" t="s">
        <v>42</v>
      </c>
      <c r="M10756" t="s">
        <v>43</v>
      </c>
      <c r="N10756" t="str">
        <f t="shared" si="337"/>
        <v>Evening</v>
      </c>
    </row>
    <row r="10757" spans="1:14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1" t="str">
        <f t="shared" si="336"/>
        <v>Friday</v>
      </c>
      <c r="G10757" s="2">
        <v>0.82822916666666668</v>
      </c>
      <c r="H10757">
        <v>12</v>
      </c>
      <c r="I10757">
        <v>12</v>
      </c>
      <c r="J10757" t="s">
        <v>41</v>
      </c>
      <c r="K10757" t="s">
        <v>14</v>
      </c>
      <c r="L10757" t="s">
        <v>85</v>
      </c>
      <c r="M10757" t="s">
        <v>86</v>
      </c>
      <c r="N10757" t="str">
        <f t="shared" si="337"/>
        <v>Evening</v>
      </c>
    </row>
    <row r="10758" spans="1:14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1" t="str">
        <f t="shared" si="336"/>
        <v>Friday</v>
      </c>
      <c r="G10758" s="2">
        <v>0.82822916666666668</v>
      </c>
      <c r="H10758">
        <v>16</v>
      </c>
      <c r="I10758">
        <v>16</v>
      </c>
      <c r="J10758" t="s">
        <v>13</v>
      </c>
      <c r="K10758" t="s">
        <v>14</v>
      </c>
      <c r="L10758" t="s">
        <v>18</v>
      </c>
      <c r="M10758" t="s">
        <v>19</v>
      </c>
      <c r="N10758" t="str">
        <f t="shared" si="337"/>
        <v>Evening</v>
      </c>
    </row>
    <row r="10759" spans="1:14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1" t="str">
        <f t="shared" si="336"/>
        <v>Friday</v>
      </c>
      <c r="G10759" s="2">
        <v>0.82822916666666668</v>
      </c>
      <c r="H10759">
        <v>20.5</v>
      </c>
      <c r="I10759">
        <v>20.5</v>
      </c>
      <c r="J10759" t="s">
        <v>21</v>
      </c>
      <c r="K10759" t="s">
        <v>14</v>
      </c>
      <c r="L10759" t="s">
        <v>94</v>
      </c>
      <c r="M10759" t="s">
        <v>95</v>
      </c>
      <c r="N10759" t="str">
        <f t="shared" si="337"/>
        <v>Evening</v>
      </c>
    </row>
    <row r="10760" spans="1:14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1" t="str">
        <f t="shared" si="336"/>
        <v>Friday</v>
      </c>
      <c r="G10760" s="2">
        <v>0.83109953703703709</v>
      </c>
      <c r="H10760">
        <v>12.75</v>
      </c>
      <c r="I10760">
        <v>12.75</v>
      </c>
      <c r="J10760" t="s">
        <v>41</v>
      </c>
      <c r="K10760" t="s">
        <v>33</v>
      </c>
      <c r="L10760" t="s">
        <v>42</v>
      </c>
      <c r="M10760" t="s">
        <v>43</v>
      </c>
      <c r="N10760" t="str">
        <f t="shared" si="337"/>
        <v>Evening</v>
      </c>
    </row>
    <row r="10761" spans="1:14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1" t="str">
        <f t="shared" si="336"/>
        <v>Friday</v>
      </c>
      <c r="G10761" s="2">
        <v>0.8392708333333333</v>
      </c>
      <c r="H10761">
        <v>17.95</v>
      </c>
      <c r="I10761">
        <v>17.95</v>
      </c>
      <c r="J10761" t="s">
        <v>21</v>
      </c>
      <c r="K10761" t="s">
        <v>22</v>
      </c>
      <c r="L10761" t="s">
        <v>91</v>
      </c>
      <c r="M10761" t="s">
        <v>92</v>
      </c>
      <c r="N10761" t="str">
        <f t="shared" si="337"/>
        <v>Evening</v>
      </c>
    </row>
    <row r="10762" spans="1:14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1" t="str">
        <f t="shared" si="336"/>
        <v>Friday</v>
      </c>
      <c r="G10762" s="2">
        <v>0.83942129629629625</v>
      </c>
      <c r="H10762">
        <v>20.25</v>
      </c>
      <c r="I10762">
        <v>20.25</v>
      </c>
      <c r="J10762" t="s">
        <v>21</v>
      </c>
      <c r="K10762" t="s">
        <v>22</v>
      </c>
      <c r="L10762" t="s">
        <v>30</v>
      </c>
      <c r="M10762" t="s">
        <v>31</v>
      </c>
      <c r="N10762" t="str">
        <f t="shared" si="337"/>
        <v>Evening</v>
      </c>
    </row>
    <row r="10763" spans="1:14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1" t="str">
        <f t="shared" si="336"/>
        <v>Friday</v>
      </c>
      <c r="G10763" s="2">
        <v>0.84495370370370371</v>
      </c>
      <c r="H10763">
        <v>17.95</v>
      </c>
      <c r="I10763">
        <v>17.95</v>
      </c>
      <c r="J10763" t="s">
        <v>21</v>
      </c>
      <c r="K10763" t="s">
        <v>22</v>
      </c>
      <c r="L10763" t="s">
        <v>91</v>
      </c>
      <c r="M10763" t="s">
        <v>92</v>
      </c>
      <c r="N10763" t="str">
        <f t="shared" si="337"/>
        <v>Evening</v>
      </c>
    </row>
    <row r="10764" spans="1:14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1" t="str">
        <f t="shared" si="336"/>
        <v>Friday</v>
      </c>
      <c r="G10764" s="2">
        <v>0.84495370370370371</v>
      </c>
      <c r="H10764">
        <v>14.75</v>
      </c>
      <c r="I10764">
        <v>14.75</v>
      </c>
      <c r="J10764" t="s">
        <v>13</v>
      </c>
      <c r="K10764" t="s">
        <v>22</v>
      </c>
      <c r="L10764" t="s">
        <v>91</v>
      </c>
      <c r="M10764" t="s">
        <v>92</v>
      </c>
      <c r="N10764" t="str">
        <f t="shared" si="337"/>
        <v>Evening</v>
      </c>
    </row>
    <row r="10765" spans="1:14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1" t="str">
        <f t="shared" si="336"/>
        <v>Friday</v>
      </c>
      <c r="G10765" s="2">
        <v>0.84495370370370371</v>
      </c>
      <c r="H10765">
        <v>10.5</v>
      </c>
      <c r="I10765">
        <v>10.5</v>
      </c>
      <c r="J10765" t="s">
        <v>41</v>
      </c>
      <c r="K10765" t="s">
        <v>14</v>
      </c>
      <c r="L10765" t="s">
        <v>15</v>
      </c>
      <c r="M10765" t="s">
        <v>16</v>
      </c>
      <c r="N10765" t="str">
        <f t="shared" si="337"/>
        <v>Evening</v>
      </c>
    </row>
    <row r="10766" spans="1:14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1" t="str">
        <f t="shared" si="336"/>
        <v>Friday</v>
      </c>
      <c r="G10766" s="2">
        <v>0.85650462962962959</v>
      </c>
      <c r="H10766">
        <v>12</v>
      </c>
      <c r="I10766">
        <v>12</v>
      </c>
      <c r="J10766" t="s">
        <v>41</v>
      </c>
      <c r="K10766" t="s">
        <v>14</v>
      </c>
      <c r="L10766" t="s">
        <v>18</v>
      </c>
      <c r="M10766" t="s">
        <v>19</v>
      </c>
      <c r="N10766" t="str">
        <f t="shared" si="337"/>
        <v>Evening</v>
      </c>
    </row>
    <row r="10767" spans="1:14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1" t="str">
        <f t="shared" si="336"/>
        <v>Friday</v>
      </c>
      <c r="G10767" s="2">
        <v>0.85650462962962959</v>
      </c>
      <c r="H10767">
        <v>17.95</v>
      </c>
      <c r="I10767">
        <v>17.95</v>
      </c>
      <c r="J10767" t="s">
        <v>21</v>
      </c>
      <c r="K10767" t="s">
        <v>22</v>
      </c>
      <c r="L10767" t="s">
        <v>91</v>
      </c>
      <c r="M10767" t="s">
        <v>92</v>
      </c>
      <c r="N10767" t="str">
        <f t="shared" si="337"/>
        <v>Evening</v>
      </c>
    </row>
    <row r="10768" spans="1:14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1" t="str">
        <f t="shared" si="336"/>
        <v>Friday</v>
      </c>
      <c r="G10768" s="2">
        <v>0.85650462962962959</v>
      </c>
      <c r="H10768">
        <v>10.5</v>
      </c>
      <c r="I10768">
        <v>10.5</v>
      </c>
      <c r="J10768" t="s">
        <v>41</v>
      </c>
      <c r="K10768" t="s">
        <v>14</v>
      </c>
      <c r="L10768" t="s">
        <v>15</v>
      </c>
      <c r="M10768" t="s">
        <v>16</v>
      </c>
      <c r="N10768" t="str">
        <f t="shared" si="337"/>
        <v>Evening</v>
      </c>
    </row>
    <row r="10769" spans="1:14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1" t="str">
        <f t="shared" si="336"/>
        <v>Friday</v>
      </c>
      <c r="G10769" s="2">
        <v>0.87275462962962969</v>
      </c>
      <c r="H10769">
        <v>20.75</v>
      </c>
      <c r="I10769">
        <v>20.75</v>
      </c>
      <c r="J10769" t="s">
        <v>21</v>
      </c>
      <c r="K10769" t="s">
        <v>26</v>
      </c>
      <c r="L10769" t="s">
        <v>60</v>
      </c>
      <c r="M10769" t="s">
        <v>61</v>
      </c>
      <c r="N10769" t="str">
        <f t="shared" si="337"/>
        <v>Evening</v>
      </c>
    </row>
    <row r="10770" spans="1:14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1" t="str">
        <f t="shared" si="336"/>
        <v>Friday</v>
      </c>
      <c r="G10770" s="2">
        <v>0.88283564814814808</v>
      </c>
      <c r="H10770">
        <v>18.5</v>
      </c>
      <c r="I10770">
        <v>18.5</v>
      </c>
      <c r="J10770" t="s">
        <v>21</v>
      </c>
      <c r="K10770" t="s">
        <v>22</v>
      </c>
      <c r="L10770" t="s">
        <v>23</v>
      </c>
      <c r="M10770" t="s">
        <v>24</v>
      </c>
      <c r="N10770" t="str">
        <f t="shared" si="337"/>
        <v>Evening</v>
      </c>
    </row>
    <row r="10771" spans="1:14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1" t="str">
        <f t="shared" si="336"/>
        <v>Friday</v>
      </c>
      <c r="G10771" s="2">
        <v>0.89023148148148146</v>
      </c>
      <c r="H10771">
        <v>16.75</v>
      </c>
      <c r="I10771">
        <v>16.75</v>
      </c>
      <c r="J10771" t="s">
        <v>13</v>
      </c>
      <c r="K10771" t="s">
        <v>33</v>
      </c>
      <c r="L10771" t="s">
        <v>124</v>
      </c>
      <c r="M10771" t="s">
        <v>125</v>
      </c>
      <c r="N10771" t="str">
        <f t="shared" si="337"/>
        <v>Evening</v>
      </c>
    </row>
    <row r="10772" spans="1:14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1" t="str">
        <f t="shared" si="336"/>
        <v>Friday</v>
      </c>
      <c r="G10772" s="2">
        <v>0.89460648148148147</v>
      </c>
      <c r="H10772">
        <v>14.75</v>
      </c>
      <c r="I10772">
        <v>14.75</v>
      </c>
      <c r="J10772" t="s">
        <v>13</v>
      </c>
      <c r="K10772" t="s">
        <v>22</v>
      </c>
      <c r="L10772" t="s">
        <v>91</v>
      </c>
      <c r="M10772" t="s">
        <v>92</v>
      </c>
      <c r="N10772" t="str">
        <f t="shared" si="337"/>
        <v>Evening</v>
      </c>
    </row>
    <row r="10773" spans="1:14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1" t="str">
        <f t="shared" si="336"/>
        <v>Friday</v>
      </c>
      <c r="G10773" s="2">
        <v>0.89460648148148147</v>
      </c>
      <c r="H10773">
        <v>20.75</v>
      </c>
      <c r="I10773">
        <v>20.75</v>
      </c>
      <c r="J10773" t="s">
        <v>21</v>
      </c>
      <c r="K10773" t="s">
        <v>26</v>
      </c>
      <c r="L10773" t="s">
        <v>60</v>
      </c>
      <c r="M10773" t="s">
        <v>61</v>
      </c>
      <c r="N10773" t="str">
        <f t="shared" si="337"/>
        <v>Evening</v>
      </c>
    </row>
    <row r="10774" spans="1:14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1" t="str">
        <f t="shared" si="336"/>
        <v>Friday</v>
      </c>
      <c r="G10774" s="2">
        <v>0.90135416666666668</v>
      </c>
      <c r="H10774">
        <v>20.75</v>
      </c>
      <c r="I10774">
        <v>20.75</v>
      </c>
      <c r="J10774" t="s">
        <v>21</v>
      </c>
      <c r="K10774" t="s">
        <v>26</v>
      </c>
      <c r="L10774" t="s">
        <v>60</v>
      </c>
      <c r="M10774" t="s">
        <v>61</v>
      </c>
      <c r="N10774" t="str">
        <f t="shared" si="337"/>
        <v>Evening</v>
      </c>
    </row>
    <row r="10775" spans="1:14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1" t="str">
        <f t="shared" si="336"/>
        <v>Friday</v>
      </c>
      <c r="G10775" s="2">
        <v>0.90135416666666668</v>
      </c>
      <c r="H10775">
        <v>12</v>
      </c>
      <c r="I10775">
        <v>12</v>
      </c>
      <c r="J10775" t="s">
        <v>41</v>
      </c>
      <c r="K10775" t="s">
        <v>22</v>
      </c>
      <c r="L10775" t="s">
        <v>110</v>
      </c>
      <c r="M10775" t="s">
        <v>111</v>
      </c>
      <c r="N10775" t="str">
        <f t="shared" si="337"/>
        <v>Evening</v>
      </c>
    </row>
    <row r="10776" spans="1:14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1" t="str">
        <f t="shared" si="336"/>
        <v>Friday</v>
      </c>
      <c r="G10776" s="2">
        <v>0.90964120370370372</v>
      </c>
      <c r="H10776">
        <v>16</v>
      </c>
      <c r="I10776">
        <v>16</v>
      </c>
      <c r="J10776" t="s">
        <v>13</v>
      </c>
      <c r="K10776" t="s">
        <v>14</v>
      </c>
      <c r="L10776" t="s">
        <v>18</v>
      </c>
      <c r="M10776" t="s">
        <v>19</v>
      </c>
      <c r="N10776" t="str">
        <f t="shared" si="337"/>
        <v>Evening</v>
      </c>
    </row>
    <row r="10777" spans="1:14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1" t="str">
        <f t="shared" si="336"/>
        <v>Friday</v>
      </c>
      <c r="G10777" s="2">
        <v>0.90964120370370372</v>
      </c>
      <c r="H10777">
        <v>14.75</v>
      </c>
      <c r="I10777">
        <v>14.75</v>
      </c>
      <c r="J10777" t="s">
        <v>13</v>
      </c>
      <c r="K10777" t="s">
        <v>22</v>
      </c>
      <c r="L10777" t="s">
        <v>91</v>
      </c>
      <c r="M10777" t="s">
        <v>92</v>
      </c>
      <c r="N10777" t="str">
        <f t="shared" si="337"/>
        <v>Evening</v>
      </c>
    </row>
    <row r="10778" spans="1:14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1" t="str">
        <f t="shared" si="336"/>
        <v>Friday</v>
      </c>
      <c r="G10778" s="2">
        <v>0.90964120370370372</v>
      </c>
      <c r="H10778">
        <v>12.5</v>
      </c>
      <c r="I10778">
        <v>12.5</v>
      </c>
      <c r="J10778" t="s">
        <v>41</v>
      </c>
      <c r="K10778" t="s">
        <v>26</v>
      </c>
      <c r="L10778" t="s">
        <v>38</v>
      </c>
      <c r="M10778" t="s">
        <v>39</v>
      </c>
      <c r="N10778" t="str">
        <f t="shared" si="337"/>
        <v>Evening</v>
      </c>
    </row>
    <row r="10779" spans="1:14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1" t="str">
        <f t="shared" si="336"/>
        <v>Friday</v>
      </c>
      <c r="G10779" s="2">
        <v>0.90964120370370372</v>
      </c>
      <c r="H10779">
        <v>20.75</v>
      </c>
      <c r="I10779">
        <v>20.75</v>
      </c>
      <c r="J10779" t="s">
        <v>21</v>
      </c>
      <c r="K10779" t="s">
        <v>33</v>
      </c>
      <c r="L10779" t="s">
        <v>70</v>
      </c>
      <c r="M10779" t="s">
        <v>71</v>
      </c>
      <c r="N10779" t="str">
        <f t="shared" si="337"/>
        <v>Evening</v>
      </c>
    </row>
    <row r="10780" spans="1:14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1" t="str">
        <f t="shared" si="336"/>
        <v>Friday</v>
      </c>
      <c r="G10780" s="2">
        <v>0.91122685185185182</v>
      </c>
      <c r="H10780">
        <v>16.75</v>
      </c>
      <c r="I10780">
        <v>16.75</v>
      </c>
      <c r="J10780" t="s">
        <v>13</v>
      </c>
      <c r="K10780" t="s">
        <v>33</v>
      </c>
      <c r="L10780" t="s">
        <v>42</v>
      </c>
      <c r="M10780" t="s">
        <v>43</v>
      </c>
      <c r="N10780" t="str">
        <f t="shared" si="337"/>
        <v>Evening</v>
      </c>
    </row>
    <row r="10781" spans="1:14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1" t="str">
        <f t="shared" si="336"/>
        <v>Friday</v>
      </c>
      <c r="G10781" s="2">
        <v>0.91122685185185182</v>
      </c>
      <c r="H10781">
        <v>16</v>
      </c>
      <c r="I10781">
        <v>16</v>
      </c>
      <c r="J10781" t="s">
        <v>13</v>
      </c>
      <c r="K10781" t="s">
        <v>14</v>
      </c>
      <c r="L10781" t="s">
        <v>55</v>
      </c>
      <c r="M10781" t="s">
        <v>56</v>
      </c>
      <c r="N10781" t="str">
        <f t="shared" si="337"/>
        <v>Evening</v>
      </c>
    </row>
    <row r="10782" spans="1:14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1" t="str">
        <f t="shared" si="336"/>
        <v>Friday</v>
      </c>
      <c r="G10782" s="2">
        <v>0.91122685185185182</v>
      </c>
      <c r="H10782">
        <v>16.25</v>
      </c>
      <c r="I10782">
        <v>16.25</v>
      </c>
      <c r="J10782" t="s">
        <v>13</v>
      </c>
      <c r="K10782" t="s">
        <v>26</v>
      </c>
      <c r="L10782" t="s">
        <v>114</v>
      </c>
      <c r="M10782" t="s">
        <v>115</v>
      </c>
      <c r="N10782" t="str">
        <f t="shared" si="337"/>
        <v>Evening</v>
      </c>
    </row>
    <row r="10783" spans="1:14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1" t="str">
        <f t="shared" si="336"/>
        <v>Friday</v>
      </c>
      <c r="G10783" s="2">
        <v>0.91122685185185182</v>
      </c>
      <c r="H10783">
        <v>20.75</v>
      </c>
      <c r="I10783">
        <v>20.75</v>
      </c>
      <c r="J10783" t="s">
        <v>21</v>
      </c>
      <c r="K10783" t="s">
        <v>26</v>
      </c>
      <c r="L10783" t="s">
        <v>60</v>
      </c>
      <c r="M10783" t="s">
        <v>61</v>
      </c>
      <c r="N10783" t="str">
        <f t="shared" si="337"/>
        <v>Evening</v>
      </c>
    </row>
    <row r="10784" spans="1:14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1" t="str">
        <f t="shared" si="336"/>
        <v>Friday</v>
      </c>
      <c r="G10784" s="2">
        <v>0.92302083333333329</v>
      </c>
      <c r="H10784">
        <v>16.75</v>
      </c>
      <c r="I10784">
        <v>16.75</v>
      </c>
      <c r="J10784" t="s">
        <v>13</v>
      </c>
      <c r="K10784" t="s">
        <v>33</v>
      </c>
      <c r="L10784" t="s">
        <v>42</v>
      </c>
      <c r="M10784" t="s">
        <v>43</v>
      </c>
      <c r="N10784" t="str">
        <f t="shared" si="337"/>
        <v>Evening</v>
      </c>
    </row>
    <row r="10785" spans="1:14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1" t="str">
        <f t="shared" si="336"/>
        <v>Friday</v>
      </c>
      <c r="G10785" s="2">
        <v>0.93055555555555547</v>
      </c>
      <c r="H10785">
        <v>12</v>
      </c>
      <c r="I10785">
        <v>12</v>
      </c>
      <c r="J10785" t="s">
        <v>41</v>
      </c>
      <c r="K10785" t="s">
        <v>14</v>
      </c>
      <c r="L10785" t="s">
        <v>94</v>
      </c>
      <c r="M10785" t="s">
        <v>95</v>
      </c>
      <c r="N10785" t="str">
        <f t="shared" si="337"/>
        <v>Evening</v>
      </c>
    </row>
    <row r="10786" spans="1:14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1" t="str">
        <f t="shared" si="336"/>
        <v>Friday</v>
      </c>
      <c r="G10786" s="2">
        <v>0.93055555555555547</v>
      </c>
      <c r="H10786">
        <v>12.5</v>
      </c>
      <c r="I10786">
        <v>12.5</v>
      </c>
      <c r="J10786" t="s">
        <v>41</v>
      </c>
      <c r="K10786" t="s">
        <v>26</v>
      </c>
      <c r="L10786" t="s">
        <v>107</v>
      </c>
      <c r="M10786" t="s">
        <v>108</v>
      </c>
      <c r="N10786" t="str">
        <f t="shared" si="337"/>
        <v>Evening</v>
      </c>
    </row>
    <row r="10787" spans="1:14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1" t="str">
        <f t="shared" si="336"/>
        <v>Friday</v>
      </c>
      <c r="G10787" s="2">
        <v>0.93055555555555547</v>
      </c>
      <c r="H10787">
        <v>12.75</v>
      </c>
      <c r="I10787">
        <v>12.75</v>
      </c>
      <c r="J10787" t="s">
        <v>41</v>
      </c>
      <c r="K10787" t="s">
        <v>33</v>
      </c>
      <c r="L10787" t="s">
        <v>70</v>
      </c>
      <c r="M10787" t="s">
        <v>71</v>
      </c>
      <c r="N10787" t="str">
        <f t="shared" si="337"/>
        <v>Evening</v>
      </c>
    </row>
    <row r="10788" spans="1:14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1" t="str">
        <f t="shared" si="336"/>
        <v>Friday</v>
      </c>
      <c r="G10788" s="2">
        <v>0.93672453703703706</v>
      </c>
      <c r="H10788">
        <v>16.75</v>
      </c>
      <c r="I10788">
        <v>16.75</v>
      </c>
      <c r="J10788" t="s">
        <v>13</v>
      </c>
      <c r="K10788" t="s">
        <v>33</v>
      </c>
      <c r="L10788" t="s">
        <v>74</v>
      </c>
      <c r="M10788" t="s">
        <v>75</v>
      </c>
      <c r="N10788" t="str">
        <f t="shared" si="337"/>
        <v>Evening</v>
      </c>
    </row>
    <row r="10789" spans="1:14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1" t="str">
        <f t="shared" si="336"/>
        <v>Friday</v>
      </c>
      <c r="G10789" s="2">
        <v>0.93672453703703706</v>
      </c>
      <c r="H10789">
        <v>12.75</v>
      </c>
      <c r="I10789">
        <v>12.75</v>
      </c>
      <c r="J10789" t="s">
        <v>41</v>
      </c>
      <c r="K10789" t="s">
        <v>33</v>
      </c>
      <c r="L10789" t="s">
        <v>82</v>
      </c>
      <c r="M10789" t="s">
        <v>83</v>
      </c>
      <c r="N10789" t="str">
        <f t="shared" si="337"/>
        <v>Evening</v>
      </c>
    </row>
    <row r="10790" spans="1:14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1" t="str">
        <f t="shared" si="336"/>
        <v>Saturday</v>
      </c>
      <c r="G10790" s="2">
        <v>0.48031249999999998</v>
      </c>
      <c r="H10790">
        <v>20.75</v>
      </c>
      <c r="I10790">
        <v>20.75</v>
      </c>
      <c r="J10790" t="s">
        <v>21</v>
      </c>
      <c r="K10790" t="s">
        <v>33</v>
      </c>
      <c r="L10790" t="s">
        <v>42</v>
      </c>
      <c r="M10790" t="s">
        <v>43</v>
      </c>
      <c r="N10790" t="str">
        <f t="shared" si="337"/>
        <v>Morning</v>
      </c>
    </row>
    <row r="10791" spans="1:14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1" t="str">
        <f t="shared" si="336"/>
        <v>Saturday</v>
      </c>
      <c r="G10791" s="2">
        <v>0.48031249999999998</v>
      </c>
      <c r="H10791">
        <v>15.25</v>
      </c>
      <c r="I10791">
        <v>15.25</v>
      </c>
      <c r="J10791" t="s">
        <v>21</v>
      </c>
      <c r="K10791" t="s">
        <v>14</v>
      </c>
      <c r="L10791" t="s">
        <v>78</v>
      </c>
      <c r="M10791" t="s">
        <v>79</v>
      </c>
      <c r="N10791" t="str">
        <f t="shared" si="337"/>
        <v>Morning</v>
      </c>
    </row>
    <row r="10792" spans="1:14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1" t="str">
        <f t="shared" si="336"/>
        <v>Saturday</v>
      </c>
      <c r="G10792" s="2">
        <v>0.48031249999999998</v>
      </c>
      <c r="H10792">
        <v>20.75</v>
      </c>
      <c r="I10792">
        <v>20.75</v>
      </c>
      <c r="J10792" t="s">
        <v>21</v>
      </c>
      <c r="K10792" t="s">
        <v>26</v>
      </c>
      <c r="L10792" t="s">
        <v>107</v>
      </c>
      <c r="M10792" t="s">
        <v>108</v>
      </c>
      <c r="N10792" t="str">
        <f t="shared" si="337"/>
        <v>Morning</v>
      </c>
    </row>
    <row r="10793" spans="1:14">
      <c r="A10793">
        <v>1079